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x v="1"/>
    <x v="19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x v="2"/>
    <x v="45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x v="0"/>
    <x v="27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x v="0"/>
    <x v="17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x v="0"/>
    <x v="24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x v="1"/>
    <x v="32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x v="0"/>
    <x v="37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x v="0"/>
    <x v="5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x v="0"/>
    <x v="17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x v="2"/>
    <x v="4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x v="2"/>
    <x v="45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x v="0"/>
    <x v="39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x v="0"/>
    <x v="23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x v="0"/>
    <x v="27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x v="0"/>
    <x v="28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x v="0"/>
    <x v="15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x v="1"/>
    <x v="19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x v="0"/>
    <x v="18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x v="1"/>
    <x v="30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x v="0"/>
    <x v="2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x v="0"/>
    <x v="27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x v="1"/>
    <x v="33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x v="1"/>
    <x v="12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x v="1"/>
    <x v="30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x v="2"/>
    <x v="58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x v="0"/>
    <x v="28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x v="1"/>
    <x v="12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x v="1"/>
    <x v="6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x v="0"/>
    <x v="17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x v="0"/>
    <x v="2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x v="0"/>
    <x v="15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x v="2"/>
    <x v="4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x v="0"/>
    <x v="36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x v="0"/>
    <x v="4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x v="0"/>
    <x v="17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x v="0"/>
    <x v="24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x v="1"/>
    <x v="32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x v="0"/>
    <x v="36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x v="0"/>
    <x v="4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x v="2"/>
    <x v="57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x v="0"/>
    <x v="25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x v="0"/>
    <x v="14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x v="1"/>
    <x v="32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x v="0"/>
    <x v="15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x v="2"/>
    <x v="29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x v="1"/>
    <x v="34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x v="1"/>
    <x v="49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x v="0"/>
    <x v="28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x v="0"/>
    <x v="14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x v="0"/>
    <x v="11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x v="0"/>
    <x v="25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x v="1"/>
    <x v="32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x v="1"/>
    <x v="3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x v="1"/>
    <x v="32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x v="0"/>
    <x v="18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x v="1"/>
    <x v="34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x v="0"/>
    <x v="39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x v="1"/>
    <x v="19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x v="0"/>
    <x v="15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x v="0"/>
    <x v="27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x v="0"/>
    <x v="24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x v="0"/>
    <x v="39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x v="1"/>
    <x v="6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x v="1"/>
    <x v="22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x v="2"/>
    <x v="56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x v="0"/>
    <x v="14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x v="1"/>
    <x v="34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x v="0"/>
    <x v="11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x v="0"/>
    <x v="28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x v="0"/>
    <x v="2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x v="0"/>
    <x v="38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x v="0"/>
    <x v="27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x v="2"/>
    <x v="35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x v="0"/>
    <x v="5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x v="1"/>
    <x v="34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x v="0"/>
    <x v="2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x v="0"/>
    <x v="39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x v="0"/>
    <x v="24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x v="2"/>
    <x v="54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x v="1"/>
    <x v="49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x v="0"/>
    <x v="11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x v="0"/>
    <x v="43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x v="0"/>
    <x v="5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x v="2"/>
    <x v="58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x v="0"/>
    <x v="28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x v="1"/>
    <x v="33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x v="0"/>
    <x v="9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x v="0"/>
    <x v="37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x v="2"/>
    <x v="29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x v="0"/>
    <x v="28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x v="0"/>
    <x v="37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x v="0"/>
    <x v="43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x v="1"/>
    <x v="33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x v="0"/>
    <x v="43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x v="1"/>
    <x v="19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x v="0"/>
    <x v="36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x v="0"/>
    <x v="25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x v="0"/>
    <x v="2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x v="0"/>
    <x v="14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x v="1"/>
    <x v="16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x v="1"/>
    <x v="32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x v="0"/>
    <x v="37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x v="1"/>
    <x v="19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x v="0"/>
    <x v="25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x v="1"/>
    <x v="30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x v="0"/>
    <x v="9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x v="1"/>
    <x v="6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x v="1"/>
    <x v="30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x v="1"/>
    <x v="33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x v="1"/>
    <x v="12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x v="0"/>
    <x v="4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x v="2"/>
    <x v="51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x v="1"/>
    <x v="12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x v="0"/>
    <x v="43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x v="1"/>
    <x v="30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x v="1"/>
    <x v="19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x v="0"/>
    <x v="24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x v="0"/>
    <x v="18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x v="2"/>
    <x v="26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x v="1"/>
    <x v="16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x v="2"/>
    <x v="13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x v="0"/>
    <x v="23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x v="2"/>
    <x v="44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x v="1"/>
    <x v="16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x v="0"/>
    <x v="23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x v="0"/>
    <x v="5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x v="0"/>
    <x v="5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x v="1"/>
    <x v="19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x v="1"/>
    <x v="16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x v="0"/>
    <x v="18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x v="0"/>
    <x v="23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x v="2"/>
    <x v="54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x v="0"/>
    <x v="27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x v="2"/>
    <x v="35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x v="0"/>
    <x v="4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x v="0"/>
    <x v="5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x v="1"/>
    <x v="30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x v="1"/>
    <x v="6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x v="0"/>
    <x v="9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x v="1"/>
    <x v="6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x v="1"/>
    <x v="32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x v="0"/>
    <x v="37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x v="2"/>
    <x v="35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x v="1"/>
    <x v="49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x v="0"/>
    <x v="14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x v="0"/>
    <x v="5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x v="2"/>
    <x v="44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x v="1"/>
    <x v="49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x v="2"/>
    <x v="60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x v="2"/>
    <x v="55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x v="2"/>
    <x v="46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x v="2"/>
    <x v="4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x v="0"/>
    <x v="4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x v="0"/>
    <x v="36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x v="1"/>
    <x v="16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x v="0"/>
    <x v="37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x v="2"/>
    <x v="5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x v="0"/>
    <x v="43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x v="0"/>
    <x v="4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x v="0"/>
    <x v="5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x v="0"/>
    <x v="25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x v="2"/>
    <x v="58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x v="0"/>
    <x v="2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x v="0"/>
    <x v="4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x v="0"/>
    <x v="25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x v="0"/>
    <x v="43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x v="0"/>
    <x v="15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x v="0"/>
    <x v="4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x v="2"/>
    <x v="50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x v="2"/>
    <x v="58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x v="1"/>
    <x v="3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x v="0"/>
    <x v="36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x v="0"/>
    <x v="11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x v="1"/>
    <x v="19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x v="1"/>
    <x v="49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x v="0"/>
    <x v="38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x v="1"/>
    <x v="33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x v="2"/>
    <x v="51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x v="0"/>
    <x v="23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x v="2"/>
    <x v="50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x v="0"/>
    <x v="36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x v="0"/>
    <x v="23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x v="0"/>
    <x v="4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x v="1"/>
    <x v="33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x v="0"/>
    <x v="2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x v="1"/>
    <x v="49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x v="1"/>
    <x v="34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x v="2"/>
    <x v="45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x v="0"/>
    <x v="37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x v="0"/>
    <x v="17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x v="0"/>
    <x v="11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x v="0"/>
    <x v="43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x v="0"/>
    <x v="17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x v="1"/>
    <x v="30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x v="0"/>
    <x v="38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x v="1"/>
    <x v="3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x v="2"/>
    <x v="48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x v="1"/>
    <x v="49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x v="0"/>
    <x v="23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x v="0"/>
    <x v="24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x v="0"/>
    <x v="38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x v="1"/>
    <x v="22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x v="0"/>
    <x v="23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x v="1"/>
    <x v="12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x v="2"/>
    <x v="21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x v="1"/>
    <x v="30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x v="0"/>
    <x v="15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x v="1"/>
    <x v="19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x v="0"/>
    <x v="14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x v="0"/>
    <x v="17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x v="1"/>
    <x v="49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x v="2"/>
    <x v="54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x v="0"/>
    <x v="15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x v="1"/>
    <x v="32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x v="0"/>
    <x v="43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x v="0"/>
    <x v="38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x v="1"/>
    <x v="22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x v="0"/>
    <x v="39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x v="0"/>
    <x v="4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x v="0"/>
    <x v="39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x v="0"/>
    <x v="37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x v="2"/>
    <x v="57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x v="0"/>
    <x v="18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x v="0"/>
    <x v="36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x v="0"/>
    <x v="2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x v="0"/>
    <x v="38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x v="0"/>
    <x v="15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x v="0"/>
    <x v="37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x v="0"/>
    <x v="9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x v="0"/>
    <x v="24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x v="0"/>
    <x v="2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x v="2"/>
    <x v="21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x v="0"/>
    <x v="25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x v="0"/>
    <x v="9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x v="1"/>
    <x v="12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x v="0"/>
    <x v="28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x v="1"/>
    <x v="3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x v="0"/>
    <x v="4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x v="0"/>
    <x v="38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x v="1"/>
    <x v="30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x v="0"/>
    <x v="15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x v="0"/>
    <x v="14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x v="1"/>
    <x v="16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x v="1"/>
    <x v="12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x v="0"/>
    <x v="15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x v="0"/>
    <x v="17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x v="1"/>
    <x v="33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x v="0"/>
    <x v="37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x v="0"/>
    <x v="43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x v="1"/>
    <x v="32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x v="0"/>
    <x v="39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x v="0"/>
    <x v="14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x v="0"/>
    <x v="37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x v="1"/>
    <x v="33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x v="0"/>
    <x v="23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x v="0"/>
    <x v="9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x v="2"/>
    <x v="10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x v="1"/>
    <x v="49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x v="1"/>
    <x v="33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x v="2"/>
    <x v="7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x v="1"/>
    <x v="32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x v="0"/>
    <x v="14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x v="2"/>
    <x v="26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x v="0"/>
    <x v="18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x v="0"/>
    <x v="5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x v="1"/>
    <x v="33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x v="0"/>
    <x v="5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x v="1"/>
    <x v="6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x v="2"/>
    <x v="54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x v="0"/>
    <x v="14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x v="0"/>
    <x v="5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x v="0"/>
    <x v="37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x v="0"/>
    <x v="15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x v="2"/>
    <x v="45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x v="0"/>
    <x v="5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x v="0"/>
    <x v="5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x v="0"/>
    <x v="39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x v="0"/>
    <x v="38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x v="0"/>
    <x v="39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x v="0"/>
    <x v="23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x v="0"/>
    <x v="36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x v="0"/>
    <x v="25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x v="2"/>
    <x v="13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x v="1"/>
    <x v="22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x v="0"/>
    <x v="36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x v="2"/>
    <x v="35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x v="0"/>
    <x v="2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x v="0"/>
    <x v="2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x v="0"/>
    <x v="39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x v="1"/>
    <x v="34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x v="1"/>
    <x v="33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x v="0"/>
    <x v="25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x v="0"/>
    <x v="43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x v="0"/>
    <x v="18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x v="1"/>
    <x v="33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x v="1"/>
    <x v="12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x v="1"/>
    <x v="3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x v="1"/>
    <x v="32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x v="1"/>
    <x v="33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x v="0"/>
    <x v="23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x v="2"/>
    <x v="57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x v="0"/>
    <x v="39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x v="1"/>
    <x v="34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x v="0"/>
    <x v="37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x v="0"/>
    <x v="14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x v="0"/>
    <x v="17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x v="0"/>
    <x v="11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x v="2"/>
    <x v="10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x v="1"/>
    <x v="6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x v="1"/>
    <x v="6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x v="0"/>
    <x v="27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x v="0"/>
    <x v="4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x v="0"/>
    <x v="14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x v="0"/>
    <x v="28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x v="1"/>
    <x v="49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x v="0"/>
    <x v="27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x v="0"/>
    <x v="38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x v="0"/>
    <x v="38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x v="0"/>
    <x v="43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x v="2"/>
    <x v="31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x v="2"/>
    <x v="47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x v="1"/>
    <x v="32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x v="2"/>
    <x v="10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x v="0"/>
    <x v="5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x v="1"/>
    <x v="49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x v="0"/>
    <x v="9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x v="0"/>
    <x v="2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x v="0"/>
    <x v="39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x v="2"/>
    <x v="58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x v="1"/>
    <x v="3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x v="0"/>
    <x v="37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x v="0"/>
    <x v="15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x v="0"/>
    <x v="28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x v="0"/>
    <x v="39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x v="1"/>
    <x v="19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x v="0"/>
    <x v="23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x v="1"/>
    <x v="33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x v="0"/>
    <x v="37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x v="0"/>
    <x v="14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x v="0"/>
    <x v="2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x v="0"/>
    <x v="5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x v="0"/>
    <x v="39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x v="2"/>
    <x v="7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x v="1"/>
    <x v="16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x v="1"/>
    <x v="19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x v="0"/>
    <x v="2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x v="0"/>
    <x v="15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x v="0"/>
    <x v="11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x v="1"/>
    <x v="19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x v="0"/>
    <x v="15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x v="0"/>
    <x v="36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x v="1"/>
    <x v="22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x v="0"/>
    <x v="39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x v="0"/>
    <x v="37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x v="1"/>
    <x v="12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x v="0"/>
    <x v="5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x v="1"/>
    <x v="34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x v="0"/>
    <x v="2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x v="0"/>
    <x v="4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x v="1"/>
    <x v="34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x v="0"/>
    <x v="18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x v="2"/>
    <x v="55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x v="1"/>
    <x v="49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x v="1"/>
    <x v="19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x v="0"/>
    <x v="14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x v="0"/>
    <x v="24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x v="0"/>
    <x v="36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x v="1"/>
    <x v="22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x v="2"/>
    <x v="56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x v="2"/>
    <x v="8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x v="2"/>
    <x v="46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x v="1"/>
    <x v="32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x v="1"/>
    <x v="3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x v="1"/>
    <x v="32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x v="0"/>
    <x v="15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x v="0"/>
    <x v="24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x v="1"/>
    <x v="33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x v="0"/>
    <x v="27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x v="1"/>
    <x v="34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x v="0"/>
    <x v="23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x v="0"/>
    <x v="4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x v="0"/>
    <x v="14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x v="0"/>
    <x v="25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x v="0"/>
    <x v="17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x v="0"/>
    <x v="43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x v="0"/>
    <x v="14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x v="1"/>
    <x v="22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x v="0"/>
    <x v="25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x v="0"/>
    <x v="23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x v="0"/>
    <x v="17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x v="0"/>
    <x v="38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x v="0"/>
    <x v="18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x v="0"/>
    <x v="17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x v="0"/>
    <x v="27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x v="1"/>
    <x v="19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x v="2"/>
    <x v="4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x v="0"/>
    <x v="5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x v="0"/>
    <x v="4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x v="1"/>
    <x v="33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x v="0"/>
    <x v="25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x v="2"/>
    <x v="47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x v="1"/>
    <x v="12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x v="0"/>
    <x v="17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x v="1"/>
    <x v="3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x v="0"/>
    <x v="17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x v="0"/>
    <x v="37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x v="1"/>
    <x v="22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x v="0"/>
    <x v="25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x v="1"/>
    <x v="33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x v="2"/>
    <x v="44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x v="0"/>
    <x v="24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x v="0"/>
    <x v="14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x v="2"/>
    <x v="2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x v="1"/>
    <x v="32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x v="0"/>
    <x v="24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x v="0"/>
    <x v="27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x v="0"/>
    <x v="14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x v="0"/>
    <x v="24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x v="1"/>
    <x v="34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x v="0"/>
    <x v="37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x v="0"/>
    <x v="37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x v="1"/>
    <x v="16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x v="0"/>
    <x v="4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x v="2"/>
    <x v="46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x v="0"/>
    <x v="11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x v="1"/>
    <x v="16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x v="0"/>
    <x v="37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x v="0"/>
    <x v="2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x v="1"/>
    <x v="33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x v="2"/>
    <x v="51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x v="0"/>
    <x v="2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x v="2"/>
    <x v="46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x v="1"/>
    <x v="34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x v="0"/>
    <x v="24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x v="1"/>
    <x v="19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x v="0"/>
    <x v="18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x v="2"/>
    <x v="53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x v="0"/>
    <x v="9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x v="0"/>
    <x v="18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x v="0"/>
    <x v="25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x v="0"/>
    <x v="14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x v="0"/>
    <x v="43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x v="0"/>
    <x v="24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x v="0"/>
    <x v="37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x v="0"/>
    <x v="37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x v="2"/>
    <x v="13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x v="0"/>
    <x v="27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x v="2"/>
    <x v="35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x v="0"/>
    <x v="37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x v="1"/>
    <x v="6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x v="0"/>
    <x v="23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x v="1"/>
    <x v="33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x v="1"/>
    <x v="32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x v="0"/>
    <x v="36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x v="1"/>
    <x v="34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x v="0"/>
    <x v="17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x v="0"/>
    <x v="14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x v="0"/>
    <x v="18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x v="1"/>
    <x v="12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x v="0"/>
    <x v="28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x v="2"/>
    <x v="4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0"/>
    <x v="2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"/>
    <x v="12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1"/>
    <x v="34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0"/>
    <x v="38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0"/>
    <x v="2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0"/>
    <x v="36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2"/>
    <x v="58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0"/>
    <x v="11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0"/>
    <x v="15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2"/>
    <x v="4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0"/>
    <x v="5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"/>
    <x v="19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2"/>
    <x v="13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2"/>
    <x v="60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"/>
    <x v="1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0"/>
    <x v="24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"/>
    <x v="19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2"/>
    <x v="59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2"/>
    <x v="47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0"/>
    <x v="43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0"/>
    <x v="37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0"/>
    <x v="2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1"/>
    <x v="22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0"/>
    <x v="15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0"/>
    <x v="5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1"/>
    <x v="22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1"/>
    <x v="6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2"/>
    <x v="8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0"/>
    <x v="28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0"/>
    <x v="36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2"/>
    <x v="46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0"/>
    <x v="9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0"/>
    <x v="4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0"/>
    <x v="5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0"/>
    <x v="15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0"/>
    <x v="15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2"/>
    <x v="45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"/>
    <x v="2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2"/>
    <x v="4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1"/>
    <x v="3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1"/>
    <x v="22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0"/>
    <x v="17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0"/>
    <x v="17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2"/>
    <x v="5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1"/>
    <x v="22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0"/>
    <x v="4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1"/>
    <x v="49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1"/>
    <x v="34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0"/>
    <x v="38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1"/>
    <x v="33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0"/>
    <x v="37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0"/>
    <x v="17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0"/>
    <x v="14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"/>
    <x v="1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2"/>
    <x v="60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0"/>
    <x v="36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1"/>
    <x v="6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1"/>
    <x v="49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1"/>
    <x v="22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0"/>
    <x v="11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1"/>
    <x v="6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0"/>
    <x v="14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2"/>
    <x v="3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0"/>
    <x v="27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0"/>
    <x v="39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1"/>
    <x v="3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0"/>
    <x v="25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0"/>
    <x v="27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2"/>
    <x v="7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0"/>
    <x v="23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0"/>
    <x v="4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1"/>
    <x v="6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2"/>
    <x v="59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0"/>
    <x v="27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0"/>
    <x v="9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0"/>
    <x v="24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0"/>
    <x v="39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0"/>
    <x v="37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1"/>
    <x v="22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1"/>
    <x v="22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0"/>
    <x v="4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0"/>
    <x v="5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0"/>
    <x v="37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0"/>
    <x v="18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0"/>
    <x v="25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1"/>
    <x v="49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0"/>
    <x v="2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0"/>
    <x v="14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"/>
    <x v="16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0"/>
    <x v="4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0"/>
    <x v="14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0"/>
    <x v="2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0"/>
    <x v="38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1"/>
    <x v="34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0"/>
    <x v="38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2"/>
    <x v="44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0"/>
    <x v="36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0"/>
    <x v="24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0"/>
    <x v="14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"/>
    <x v="2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2"/>
    <x v="7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0"/>
    <x v="37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1"/>
    <x v="34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1"/>
    <x v="34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0"/>
    <x v="4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1"/>
    <x v="33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2"/>
    <x v="44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2"/>
    <x v="8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1"/>
    <x v="49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1"/>
    <x v="3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1"/>
    <x v="49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1"/>
    <x v="22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"/>
    <x v="1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0"/>
    <x v="27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2"/>
    <x v="44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0"/>
    <x v="11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"/>
    <x v="26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0"/>
    <x v="38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0"/>
    <x v="4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"/>
    <x v="16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2"/>
    <x v="44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2"/>
    <x v="35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2"/>
    <x v="53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0"/>
    <x v="11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1"/>
    <x v="33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2"/>
    <x v="7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0"/>
    <x v="39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2"/>
    <x v="3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0"/>
    <x v="37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1"/>
    <x v="33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0"/>
    <x v="4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1"/>
    <x v="33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0"/>
    <x v="27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0"/>
    <x v="4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1"/>
    <x v="3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1"/>
    <x v="33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0"/>
    <x v="5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0"/>
    <x v="25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0"/>
    <x v="38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0"/>
    <x v="27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0"/>
    <x v="5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2"/>
    <x v="4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0"/>
    <x v="25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"/>
    <x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"/>
    <x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0"/>
    <x v="4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0"/>
    <x v="25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0"/>
    <x v="23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1"/>
    <x v="3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0"/>
    <x v="15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1"/>
    <x v="3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1"/>
    <x v="22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0"/>
    <x v="5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2"/>
    <x v="5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0"/>
    <x v="15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0"/>
    <x v="4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0"/>
    <x v="27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0"/>
    <x v="39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0"/>
    <x v="2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0"/>
    <x v="11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2"/>
    <x v="4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0"/>
    <x v="38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0"/>
    <x v="2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0"/>
    <x v="14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0"/>
    <x v="15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1"/>
    <x v="34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0"/>
    <x v="17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0"/>
    <x v="27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x v="7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x v="11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x v="34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x v="49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x v="17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x v="32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0"/>
    <x v="18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x v="38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1"/>
    <x v="3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x v="26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x v="5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x v="49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x v="28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x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x v="1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x v="38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x v="44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x v="56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0"/>
    <x v="28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x v="34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x v="27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x v="24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x v="37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x v="6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x v="25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x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x v="1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x v="9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x v="27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x v="3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x v="9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0"/>
    <x v="39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x v="24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x v="33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x v="27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x v="6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x v="4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x v="4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x v="49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x v="28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x v="4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x v="60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x v="6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x v="11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x v="34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x v="34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x v="32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x v="8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x v="24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x v="36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x v="16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x v="38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x v="39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x v="34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x v="15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x v="33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x v="27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x v="25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x v="58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x v="1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x v="2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x v="37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x v="24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x v="2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x v="59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x v="57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x v="22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x v="11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x v="22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x v="53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x v="6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x v="45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x v="4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x v="49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x v="33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x v="16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x v="27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x v="16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x v="47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x v="11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x v="15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x v="34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x v="25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x v="49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x v="15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x v="4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x v="36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x v="53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x v="47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x v="1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x v="28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x v="22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x v="32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x v="2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x v="38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x v="11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x v="5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x v="8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x v="17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x v="1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0"/>
    <x v="2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x v="16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x v="38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x v="11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x v="3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x v="32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x v="48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x v="45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x v="7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x v="23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x v="33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x v="17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x v="13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x v="22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x v="9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x v="6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x v="26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x v="4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x v="3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x v="36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x v="27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x v="8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x v="24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x v="2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"/>
    <x v="2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x v="13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x v="2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0"/>
    <x v="27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x v="14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x v="25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x v="25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x v="2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x v="26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x v="5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x v="18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x v="39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x v="22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x v="2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x v="5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x v="1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x v="14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x v="58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x v="26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x v="4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x v="36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x v="50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x v="4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x v="9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x v="1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x v="27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x v="2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x v="39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x v="36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x v="18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x v="1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x v="36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x v="16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x v="14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x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x v="17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x v="18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x v="13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x v="37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x v="11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x v="24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x v="44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x v="24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x v="13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x v="5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x v="49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x v="50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x v="16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x v="59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x v="17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x v="23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x v="16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x v="17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x v="10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x v="11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x v="4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x v="47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x v="6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x v="34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x v="1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x v="33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x v="37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x v="22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x v="15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x v="27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x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x v="25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x v="22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x v="25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x v="24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x v="22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x v="15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x v="14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x v="9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x v="4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x v="33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x v="16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x v="33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x v="27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x v="59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x v="24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x v="15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x v="37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x v="2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x v="17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x v="38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x v="57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x v="28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x v="9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x v="22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x v="5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x v="37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x v="27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x v="18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x v="9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x v="5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x v="22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x v="10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x v="1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x v="18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x v="23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x v="33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x v="9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x v="22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x v="10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x v="34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x v="11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x v="3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x v="46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x v="29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x v="4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x v="29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x v="58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x v="16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x v="49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x v="5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x v="32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x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x v="25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x v="3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x v="8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x v="34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x v="24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x v="3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x v="57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x v="3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x v="28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x v="39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x v="16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x v="36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x v="59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x v="22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x v="27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x v="4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x v="14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x v="3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x v="32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x v="58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x v="4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x v="5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x v="3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x v="55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x v="38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x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x v="27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x v="33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x v="15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x v="2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x v="45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x v="2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x v="10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x v="24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x v="14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x v="9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x v="24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x v="7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x v="22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x v="8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x v="48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x v="4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x v="29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x v="26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x v="4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x v="1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x v="6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x v="15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x v="14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x v="17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x v="24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x v="5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x v="23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x v="27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x v="27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x v="49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x v="3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x v="14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x v="5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x v="15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x v="4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x v="49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x v="28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x v="5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x v="36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x v="25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x v="3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x v="18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x v="6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x v="15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x v="53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x v="39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x v="16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x v="5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x v="49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x v="6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x v="33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x v="3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x v="9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x v="25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x v="1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x v="11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x v="5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x v="3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x v="50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x v="4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x v="60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x v="34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x v="28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x v="27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x v="3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x v="24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x v="53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x v="18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x v="1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x v="33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x v="13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x v="10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x v="6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x v="18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x v="29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x v="10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x v="39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x v="32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x v="55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x v="11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x v="14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x v="6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x v="1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x v="28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x v="34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x v="24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x v="5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x v="18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x v="57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x v="34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x v="56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x v="29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x v="28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x v="33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x v="37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x v="25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x v="1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x v="4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x v="8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x v="4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x v="22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x v="38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x v="3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x v="3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x v="32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x v="48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x v="25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x v="60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x v="17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x v="4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x v="2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x v="24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x v="36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x v="14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x v="29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x v="16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x v="2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x v="23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x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x v="32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x v="15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x v="5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x v="14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x v="22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x v="34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x v="5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x v="48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x v="56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x v="15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x v="39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x v="6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x v="26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x v="11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x v="34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x v="4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x v="36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x v="4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x v="4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x v="49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x v="38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x v="44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x v="2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x v="22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x v="27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x v="15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x v="38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x v="36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x v="9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x v="4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x v="5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x v="27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x v="28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x v="22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x v="8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x v="32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x v="49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x v="38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x v="49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x v="23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2"/>
    <x v="5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x v="55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x v="49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x v="4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x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x v="24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x v="4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x v="4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x v="37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x v="38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x v="59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x v="9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x v="49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x v="24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x v="48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x v="2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x v="18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x v="57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x v="4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x v="50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x v="2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x v="4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x v="22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x v="7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x v="23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x v="9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x v="3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x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x v="4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x v="3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x v="34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x v="23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x v="34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x v="4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x v="23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x v="4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x v="4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x v="14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x v="59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x v="34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x v="3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x v="47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x v="18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x v="14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x v="23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x v="11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x v="57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x v="22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x v="18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x v="58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x v="35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x v="34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x v="17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x v="44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x v="3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x v="6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x v="6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x v="3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x v="27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x v="23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x v="49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x v="28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x v="27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x v="27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x v="28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x v="47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x v="16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x v="3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x v="14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x v="11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x v="36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x v="56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x v="23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x v="11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x v="57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x v="3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x v="6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x v="7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x v="7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x v="11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x v="28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x v="13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x v="2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x v="37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x v="38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x v="17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x v="34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x v="57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x v="3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x v="23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x v="46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x v="4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x v="9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x v="4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x v="15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x v="39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x v="3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x v="58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x v="5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x v="4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x v="38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x v="24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x v="11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x v="4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x v="45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x v="47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x v="6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x v="50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x v="15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x v="26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x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x v="26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x v="4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x v="15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x v="28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x v="49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x v="7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x v="33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x v="16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x v="22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x v="4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x v="49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x v="2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x v="38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x v="1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x v="25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x v="4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x v="15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x v="27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x v="49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x v="5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x v="23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x v="36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x v="18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x v="5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x v="33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x v="39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2"/>
    <x v="5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x v="49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x v="6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x v="47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x v="2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x v="22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x v="4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x v="11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x v="59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x v="9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x v="28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x v="49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x v="5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x v="44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x v="17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x v="4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x v="1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x v="28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x v="16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x v="37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x v="49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x v="13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x v="6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x v="2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x v="16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x v="34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x v="23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x v="14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x v="1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x v="15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x v="6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x v="4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x v="37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x v="23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x v="15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x v="6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x v="49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x v="55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x v="2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x v="15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x v="18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x v="32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x v="32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x v="22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x v="6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x v="3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x v="14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x v="46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x v="16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x v="3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x v="1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x v="37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x v="9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x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x v="33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x v="23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x v="27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x v="9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x v="44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x v="15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x v="18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x v="4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x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x v="1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x v="25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x v="11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x v="45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x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x v="2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x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x v="5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x v="18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x v="5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x v="34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x v="49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x v="16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x v="49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x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x v="47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x v="37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x v="45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x v="15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x v="50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x v="28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x v="11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x v="50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x v="4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x v="3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x v="38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x v="18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x v="59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x v="14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x v="11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x v="45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x v="22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x v="56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x v="37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x v="37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x v="9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x v="11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x v="8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x v="13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x v="27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x v="5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x v="5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x v="11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x v="49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x v="4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x v="25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x v="27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x v="27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x v="15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x v="22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x v="38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x v="8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x v="27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x v="46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x v="4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x v="36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x v="14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x v="18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x v="28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x v="38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x v="27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x v="38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x v="45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x v="24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x v="49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x v="34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x v="5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x v="29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x v="49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x v="44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x v="56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x v="27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x v="33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x v="4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x v="4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x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x v="4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x v="34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x v="33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x v="38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x v="38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x v="36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x v="3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x v="24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x v="56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x v="57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x v="24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x v="28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x v="17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x v="24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x v="36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x v="4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x v="15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x v="15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x v="3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x v="5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x v="5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x v="47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x v="27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x v="53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x v="17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x v="5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x v="57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x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x v="14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x v="8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x v="3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x v="9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x v="55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x v="3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x v="56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x v="36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x v="55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x v="17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x v="16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x v="59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x v="6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x v="11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x v="2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x v="1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x v="29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x v="49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x v="4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x v="27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x v="27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x v="11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x v="39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x v="5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x v="3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x v="38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x v="3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x v="14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x v="38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x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x v="4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x v="55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x v="5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x v="34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x v="49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x v="9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x v="3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x v="24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x v="9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x v="18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x v="38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x v="3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x v="17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x v="5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x v="4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x v="28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x v="28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x v="17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x v="4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x v="49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x v="17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x v="4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x v="29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x v="32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x v="8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x v="14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x v="3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x v="22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x v="6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x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x v="3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x v="49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x v="17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x v="2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x v="49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x v="15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x v="34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x v="17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x v="3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x v="25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x v="15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x v="15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x v="44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x v="15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x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x v="23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x v="32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x v="59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x v="2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x v="24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x v="23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x v="33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x v="4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x v="33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x v="6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x v="4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x v="24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x v="23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x v="13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x v="18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x v="45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x v="33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x v="4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x v="3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x v="22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x v="37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x v="7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x v="18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x v="25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x v="16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x v="11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x v="55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x v="22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x v="33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x v="5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x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x v="27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x v="17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x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x v="4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x v="5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x v="3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x v="1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x v="3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x v="16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x v="23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x v="18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x v="37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x v="3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x v="46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x v="1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x v="33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x v="5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x v="24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x v="16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x v="24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x v="5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x v="3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x v="14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x v="9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x v="18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x v="14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x v="18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x v="60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x v="53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x v="11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x v="33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x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x v="23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x v="55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x v="11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x v="3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x v="9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x v="32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x v="17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x v="24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x v="16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x v="1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x v="28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x v="14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x v="34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x v="38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x v="37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x v="1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x v="25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x v="11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x v="13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x v="8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x v="9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x v="3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x v="8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x v="39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x v="3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x v="36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x v="2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x v="36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x v="27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x v="13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x v="22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x v="3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x v="3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x v="18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x v="60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x v="55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x v="4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x v="9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x v="22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x v="50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x v="27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x v="3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x v="1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x v="17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x v="18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x v="27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x v="16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x v="3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x v="34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x v="32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x v="4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x v="26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x v="4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x v="3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x v="4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x v="27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x v="29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x v="16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x v="10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x v="1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x v="23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x v="18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x v="28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x v="39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x v="3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x v="36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x v="1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x v="47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x v="11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x v="58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x v="5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x v="49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x v="11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x v="25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x v="25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x v="17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x v="49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x v="44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x v="15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x v="59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x v="49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x v="16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x v="3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x v="3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x v="36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x v="27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x v="4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x v="11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x v="33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x v="16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x v="11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x v="4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x v="34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x v="26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x v="13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x v="16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x v="28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x v="5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x v="18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x v="17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x v="33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x v="39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x v="46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2"/>
    <x v="5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x v="44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x v="9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x v="5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x v="34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x v="57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x v="7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x v="3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x v="4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x v="5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x v="10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x v="18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x v="33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x v="34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x v="1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x v="3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x v="11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x v="4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x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x v="34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x v="49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x v="15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x v="23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x v="16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x v="39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x v="3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x v="37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x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x v="28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x v="5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x v="4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x v="27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x v="13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x v="37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x v="48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x v="3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x v="32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x v="53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x v="1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x v="3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x v="4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x v="18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x v="3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x v="18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x v="4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x v="4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x v="4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x v="39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x v="39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x v="17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x v="3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x v="48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x v="23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x v="45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x v="23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x v="57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x v="17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x v="3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x v="22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x v="49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x v="38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x v="22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x v="5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x v="25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x v="10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x v="4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x v="15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x v="18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x v="4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x v="4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x v="5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x v="14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x v="3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x v="25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x v="3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x v="4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x v="22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x v="22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x v="4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x v="23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x v="49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x v="2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x v="3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x v="46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x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x v="32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x v="22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x v="9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x v="45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x v="13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x v="55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x v="5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x v="46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x v="35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x v="9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x v="37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x v="1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x v="6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x v="25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x v="13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x v="15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x v="16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x v="59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x v="9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x v="16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x v="48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x v="32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x v="16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x v="38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x v="9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x v="2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x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x v="3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x v="2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x v="6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x v="2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x v="3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x v="11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x v="29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x v="36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x v="22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x v="1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x v="28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x v="27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x v="15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x v="1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x v="3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x v="39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x v="4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x v="38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x v="9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x v="9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x v="17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x v="16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x v="50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x v="9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x v="2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x v="38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x v="14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x v="4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x v="29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x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x v="53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x v="6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x v="4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x v="17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x v="33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x v="3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x v="16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x v="38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x v="9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x v="25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x v="33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x v="14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x v="38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x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x v="4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x v="33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x v="18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x v="33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x v="18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x v="16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x v="33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x v="26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x v="11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x v="46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x v="11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x v="3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x v="25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x v="5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x v="39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x v="60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x v="28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x v="11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x v="27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x v="6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x v="4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x v="15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x v="17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x v="44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x v="28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x v="49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x v="7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x v="38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x v="3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x v="37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x v="58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x v="49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x v="46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x v="8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x v="4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x v="2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x v="3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x v="4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x v="37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x v="36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x v="24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x v="4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x v="33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x v="24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x v="28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x v="24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x v="49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x v="1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x v="24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x v="38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x v="1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x v="32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x v="29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x v="3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x v="5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x v="39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x v="35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x v="17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x v="33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x v="3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x v="5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x v="44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x v="45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x v="36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x v="17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x v="18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x v="2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x v="15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x v="53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x v="34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x v="25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x v="6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x v="3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x v="36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x v="4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x v="13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x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x v="24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x v="24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x v="33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x v="32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x v="34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x v="2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x v="33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x v="44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x v="23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x v="4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x v="36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x v="6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x v="9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x v="37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x v="2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x v="18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x v="18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x v="29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x v="2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x v="33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x v="14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x v="6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x v="9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x v="4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x v="2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x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x v="32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x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x v="39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x v="4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x v="17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x v="2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x v="34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x v="17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x v="7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x v="39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x v="56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x v="3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x v="4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x v="10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x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x v="7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x v="3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x v="47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x v="34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x v="24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x v="3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x v="6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x v="1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x v="5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x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x v="24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x v="47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x v="2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x v="38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x v="50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x v="28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x v="4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x v="53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x v="28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x v="39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x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x v="14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x v="34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x v="37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x v="16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x v="38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x v="9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x v="23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x v="17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x v="18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x v="2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x v="14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x v="55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x v="26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x v="22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x v="9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x v="2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x v="29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x v="17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x v="25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x v="32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x v="49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x v="15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x v="38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x v="23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x v="4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x v="5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x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x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x v="5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x v="23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x v="24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x v="36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x v="56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x v="5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x v="36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x v="28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x v="3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x v="16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x v="50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x v="4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x v="23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x v="39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x v="16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x v="28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x v="4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x v="9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x v="15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x v="5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x v="4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x v="9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x v="23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x v="15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x v="4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x v="44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x v="48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x v="55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x v="23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x v="2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x v="24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x v="5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x v="23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x v="27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x v="4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x v="36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x v="33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x v="37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x v="28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x v="36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x v="59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x v="4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x v="1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x v="3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x v="33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x v="3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x v="1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x v="15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x v="18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x v="46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x v="39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x v="18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x v="5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x v="49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x v="38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x v="34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x v="22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x v="6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x v="16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x v="11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x v="18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x v="23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x v="4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x v="34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x v="60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x v="14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x v="3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x v="3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x v="49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x v="5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x v="3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x v="49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x v="36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x v="27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x v="37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x v="7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x v="33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x v="23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x v="46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x v="4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x v="25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x v="28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x v="7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x v="32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x v="49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x v="53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x v="39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x v="3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x v="38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x v="36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x v="1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x v="15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x v="33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x v="9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x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x v="24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x v="4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x v="34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x v="24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x v="25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x v="4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x v="49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x v="3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x v="37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x v="5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x v="4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x v="39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x v="16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x v="50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x v="15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x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x v="18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x v="57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x v="11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x v="15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x v="9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x v="5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x v="17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x v="4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x v="33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x v="6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x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x v="9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x v="53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x v="17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x v="5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x v="24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x v="27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x v="1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x v="38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x v="24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x v="14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x v="37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x v="17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x v="33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x v="2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x v="11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x v="5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x v="49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x v="46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x v="17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x v="32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x v="7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x v="17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x v="38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x v="23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x v="3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x v="25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x v="34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x v="23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x v="4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x v="6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x v="9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x v="17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x v="16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x v="5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x v="1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x v="22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x v="23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x v="11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x v="35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x v="22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x v="37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x v="16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x v="49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x v="16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x v="1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x v="18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x v="13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x v="39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x v="17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x v="22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x v="16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x v="5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x v="3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x v="3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x v="36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x v="8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x v="25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x v="28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x v="37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x v="3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x v="60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x v="4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x v="3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x v="3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x v="5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x v="5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x v="35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x v="14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x v="27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x v="3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x v="39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x v="2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x v="23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x v="1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x v="18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x v="17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x v="39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x v="13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x v="5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x v="15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x v="17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x v="3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x v="4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x v="11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x v="5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x v="15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x v="33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x v="18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x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x v="4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x v="4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x v="44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x v="27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x v="39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x v="1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x v="4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x v="1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x v="4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x v="36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x v="25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x v="5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x v="3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x v="33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x v="22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x v="5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x v="3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x v="28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x v="6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x v="5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x v="9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x v="32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x v="38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x v="8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x v="60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x v="24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x v="26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x v="9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x v="36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x v="14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x v="23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x v="17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x v="1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x v="16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x v="3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x v="4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x v="36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x v="36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x v="18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x v="8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x v="4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x v="4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x v="7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x v="11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x v="23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x v="2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x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x v="14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x v="3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x v="4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x v="32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x v="46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x v="9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x v="2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x v="16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x v="3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x v="4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x v="39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x v="5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x v="2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x v="1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x v="5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x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x v="17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x v="15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x v="14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x v="15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x v="55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x v="3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x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x v="55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x v="16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x v="55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x v="26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x v="29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x v="2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x v="2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x v="14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x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x v="27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x v="14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x v="39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x v="39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x v="17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x v="25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x v="38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x v="6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x v="17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x v="22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x v="38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x v="3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x v="4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x v="22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x v="1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x v="23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x v="14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x v="33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x v="29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x v="1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x v="17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x v="4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x v="22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x v="4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x v="57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x v="9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x v="24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x v="37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x v="27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x v="58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x v="23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x v="9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x v="6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x v="9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x v="4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x v="36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x v="25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x v="23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x v="4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x v="4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x v="49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x v="37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x v="5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x v="18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x v="23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x v="25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x v="3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x v="3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x v="16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x v="9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x v="5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x v="46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x v="36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x v="28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x v="4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x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x v="25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x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x v="25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x v="32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x v="4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x v="44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x v="4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x v="23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x v="48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x v="16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x v="15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x v="49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x v="14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x v="17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x v="25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x v="1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x v="3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x v="23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x v="5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x v="29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x v="22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x v="26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x v="49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x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x v="58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x v="46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x v="53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x v="49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x v="25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x v="38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x v="24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x v="56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x v="36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x v="4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x v="17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x v="5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x v="59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x v="6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x v="22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x v="2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x v="32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x v="49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x v="56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x v="56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x v="47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x v="18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x v="14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x v="6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x v="18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x v="5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x v="28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x v="28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x v="3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x v="11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x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x v="38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x v="22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x v="3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x v="49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x v="1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x v="17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x v="34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x v="27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x v="27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x v="27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x v="37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x v="33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x v="14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x v="17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x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x v="38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x v="32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x v="9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x v="28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x v="3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x v="6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x v="3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x v="4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x v="18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x v="46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x v="3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x v="2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x v="5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x v="3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x v="16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x v="47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x v="22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x v="14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x v="2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x v="32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x v="4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x v="48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x v="14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x v="38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x v="16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x v="48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x v="17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x v="16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x v="23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x v="33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x v="29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x v="15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x v="24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x v="35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x v="58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x v="37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x v="8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x v="28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x v="1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x v="38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x v="24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x v="34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x v="55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x v="36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x v="27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x v="48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x v="32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x v="34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x v="2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x v="17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x v="38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x v="11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x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x v="22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x v="39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x v="25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x v="6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x v="38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x v="32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x v="9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x v="15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x v="15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x v="5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x v="32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x v="34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x v="34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x v="5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x v="5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x v="16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x v="49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x v="38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x v="59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x v="4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x v="18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x v="34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x v="38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x v="39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x v="26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x v="24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x v="46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x v="4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x v="13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x v="3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x v="2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x v="18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x v="6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x v="34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x v="13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x v="16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x v="9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x v="4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x v="38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x v="3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x v="3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x v="25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x v="28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x v="39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x v="3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x v="34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x v="4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x v="6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x v="5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x v="14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x v="34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x v="11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x v="18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x v="9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x v="3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x v="2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x v="17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x v="36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x v="6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x v="32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x v="2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x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x v="38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x v="37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x v="23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x v="28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x v="4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x v="22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x v="25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x v="3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x v="24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x v="9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x v="23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x v="5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x v="11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x v="28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x v="4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x v="3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x v="11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x v="37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x v="1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x v="14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x v="55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x v="39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x v="14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x v="23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x v="11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x v="8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x v="13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x v="23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x v="1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x v="55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x v="2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x v="34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x v="17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x v="45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x v="16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x v="22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x v="22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x v="50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x v="18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x v="11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x v="9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x v="10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x v="6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x v="34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x v="18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x v="16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x v="50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x v="3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x v="24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x v="5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x v="49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x v="50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x v="27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x v="59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x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x v="4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x v="3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x v="3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x v="55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x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x v="11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x v="4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x v="57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x v="3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x v="55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x v="2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x v="53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x v="17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x v="22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x v="3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x v="22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x v="5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x v="55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x v="4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x v="3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x v="32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x v="60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x v="35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x v="3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x v="3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x v="25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x v="44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x v="4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x v="24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x v="25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x v="36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x v="2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x v="23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x v="3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x v="16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x v="2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x v="36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x v="44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x v="22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x v="5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x v="10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x v="11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x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x v="38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x v="1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x v="2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x v="27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x v="33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x v="14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x v="29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x v="38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x v="5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x v="36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x v="27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x v="17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x v="59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x v="17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x v="5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x v="16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x v="36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x v="36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x v="17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x v="56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x v="2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x v="2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x v="1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x v="44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x v="4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x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x v="1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x v="6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x v="3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x v="4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x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x v="14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x v="3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x v="23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x v="9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x v="26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x v="2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x v="49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x v="3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x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x v="36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x v="32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x v="27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x v="5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x v="34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x v="29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x v="56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x v="18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x v="17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x v="50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x v="47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x v="59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x v="4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x v="17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x v="9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x v="57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x v="7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x v="2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x v="18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x v="18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x v="4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x v="17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x v="44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x v="27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x v="5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x v="4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x v="3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x v="16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x v="4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x v="38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x v="38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x v="11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x v="44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x v="46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x v="9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x v="1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x v="16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x v="5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x v="46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x v="25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x v="23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x v="37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x v="15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x v="2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x v="24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x v="32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x v="37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x v="18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x v="34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x v="11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x v="13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x v="4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x v="2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x v="37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x v="39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x v="55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x v="26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x v="34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x v="1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x v="3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x v="28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x v="9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x v="58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x v="28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x v="17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x v="3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x v="6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x v="34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x v="34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x v="38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x v="36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x v="28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x v="5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x v="22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x v="5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x v="14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x v="45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x v="36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x v="11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x v="2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x v="14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x v="25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x v="39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x v="15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x v="2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x v="3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x v="17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x v="4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x v="5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x v="48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x v="49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x v="18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x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x v="4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x v="57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x v="28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x v="18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x v="18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x v="29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x v="17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x v="1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x v="49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x v="5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x v="15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x v="38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x v="49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x v="28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x v="1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x v="23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x v="4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x v="23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x v="26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x v="15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x v="4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x v="25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x v="25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x v="33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x v="34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x v="34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x v="16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x v="5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x v="22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x v="15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x v="15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x v="5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x v="49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x v="38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x v="28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x v="3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x v="24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x v="11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x v="22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x v="1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x v="60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x v="2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x v="5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x v="25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x v="15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x v="5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x v="18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x v="39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x v="16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x v="24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x v="13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x v="5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x v="18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x v="18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x v="1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x v="5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x v="37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x v="27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x v="4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x v="13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x v="9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x v="1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x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x v="39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x v="3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x v="48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x v="3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x v="25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x v="16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x v="38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x v="11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x v="27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x v="3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x v="44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x v="53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x v="9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x v="34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x v="11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x v="44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x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x v="4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x v="50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x v="11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x v="6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x v="14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x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x v="5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x v="59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x v="17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x v="36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x v="29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x v="34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x v="4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x v="5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x v="59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x v="4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x v="9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x v="34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x v="39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x v="28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x v="24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x v="14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x v="3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x v="34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x v="4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x v="16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x v="3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x v="15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x v="15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x v="11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x v="36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x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x v="53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x v="25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x v="6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x v="4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x v="25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x v="39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x v="55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x v="23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x v="3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x v="33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x v="3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x v="55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x v="34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x v="53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x v="4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x v="6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x v="2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x v="3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x v="38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x v="24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x v="4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x v="36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x v="28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x v="15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x v="16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x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x v="5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x v="27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x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x v="26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x v="29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x v="49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x v="22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x v="3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x v="14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x v="50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x v="3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x v="5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x v="9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x v="22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x v="39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x v="38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x v="38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x v="25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x v="38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x v="9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x v="38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x v="4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x v="17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x v="9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x v="4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x v="3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x v="27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x v="14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x v="18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x v="3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x v="1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x v="22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x v="4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x v="22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x v="3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x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x v="16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x v="5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x v="34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x v="6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x v="49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x v="3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x v="36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x v="25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x v="57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x v="8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x v="49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x v="53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x v="9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x v="5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x v="9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x v="33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x v="5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x v="17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x v="5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x v="32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x v="49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x v="45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x v="36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x v="22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x v="28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x v="24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x v="2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x v="3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x v="8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x v="25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x v="11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x v="6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x v="3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x v="17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x v="16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x v="22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x v="32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x v="6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x v="28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x v="27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x v="28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x v="28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x v="56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x v="3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x v="3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x v="27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x v="13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x v="25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x v="2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x v="36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x v="5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x v="4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x v="24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x v="38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x v="6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x v="46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x v="15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x v="33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x v="1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x v="37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x v="16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x v="18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x v="39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x v="25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x v="33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x v="5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x v="9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x v="3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x v="29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x v="16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x v="16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x v="36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x v="15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x v="5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x v="17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x v="38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x v="18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x v="39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x v="49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x v="1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x v="58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x v="25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x v="4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x v="1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x v="28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x v="14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x v="57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x v="23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x v="9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x v="4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x v="3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x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x v="14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x v="18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x v="24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x v="27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x v="17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x v="2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x v="3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x v="5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x v="27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x v="28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x v="55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x v="32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x v="46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x v="24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x v="23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x v="33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x v="14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x v="47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x v="49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x v="4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x v="3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x v="1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x v="9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x v="34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x v="27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x v="36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x v="1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x v="9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x v="53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x v="5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x v="17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x v="24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x v="5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x v="4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x v="1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x v="53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x v="2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x v="37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x v="48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x v="14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x v="3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x v="37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x v="39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x v="18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x v="4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x v="36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x v="11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x v="16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x v="4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x v="5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x v="5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x v="1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x v="27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x v="34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x v="49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x v="8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x v="25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x v="18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x v="2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x v="23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x v="4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x v="14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x v="16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x v="34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x v="3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x v="3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x v="28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x v="5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x v="3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x v="17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x v="26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x v="24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x v="15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x v="34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x v="53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x v="16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x v="16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x v="9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x v="3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x v="13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x v="6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x v="39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x v="3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x v="5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x v="34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x v="14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x v="23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x v="49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x v="58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x v="1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x v="28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x v="5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x v="28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x v="2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x v="4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x v="1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x v="4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x v="9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x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x v="18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x v="36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x v="24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x v="6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x v="5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x v="36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x v="6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x v="15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x v="14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x v="44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x v="14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x v="7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x v="28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x v="34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x v="17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x v="16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x v="6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x v="4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x v="1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x v="11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x v="3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x v="55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x v="22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x v="1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x v="59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x v="49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x v="34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x v="5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x v="2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x v="38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x v="4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x v="37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x v="33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x v="4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x v="3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x v="53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x v="22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x v="1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x v="28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x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x v="1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x v="47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x v="22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x v="3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x v="37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x v="33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x v="7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x v="22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x v="45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x v="3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x v="44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x v="24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x v="4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x v="37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x v="28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x v="16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x v="34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x v="7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x v="33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x v="13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x v="49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x v="38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x v="37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x v="24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x v="39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x v="15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x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x v="28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x v="6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x v="34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x v="9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x v="33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x v="15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x v="23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x v="11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x v="14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x v="16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x v="27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x v="2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x v="25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x v="11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x v="22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x v="25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x v="18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x v="38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x v="5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x v="39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x v="25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x v="14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x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x v="38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x v="3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x v="3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x v="15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x v="3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x v="25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x v="27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x v="23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x v="17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x v="4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x v="3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x v="36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x v="37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x v="14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x v="59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x v="49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x v="4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x v="3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x v="3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x v="3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x v="46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x v="32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x v="17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x v="6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x v="53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x v="28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x v="3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x v="22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x v="25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x v="9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x v="14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x v="34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x v="4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x v="4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x v="3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x v="4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x v="25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x v="39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x v="17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x v="4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x v="2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x v="37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x v="53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x v="24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x v="37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x v="60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x v="55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x v="58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x v="22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x v="3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x v="4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x v="23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x v="22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x v="24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x v="9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x v="4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x v="15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x v="16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x v="2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x v="25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x v="1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x v="27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x v="13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x v="18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x v="27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x v="48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x v="10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x v="53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x v="24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x v="44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x v="7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x v="28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x v="1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x v="34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x v="6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x v="13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x v="7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x v="35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x v="26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x v="5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x v="25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x v="4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x v="11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x v="9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x v="11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x v="34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x v="34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x v="56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x v="37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x v="4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x v="15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x v="53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x v="4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x v="15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x v="34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x v="28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x v="22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x v="5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x v="17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x v="24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x v="3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x v="33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x v="45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x v="15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x v="34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x v="3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x v="28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x v="38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x v="25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x v="9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x v="37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x v="3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x v="25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x v="37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x v="48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x v="24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x v="33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x v="17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x v="36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x v="33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x v="23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x v="39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x v="34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x v="36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x v="3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x v="18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x v="59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x v="32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x v="47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x v="49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x v="24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x v="24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x v="4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x v="14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x v="18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x v="9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x v="11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x v="17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x v="4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x v="39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x v="9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x v="4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x v="28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x v="39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x v="34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x v="36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x v="18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x v="25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x v="14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x v="6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x v="3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x v="27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x v="18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x v="37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x v="5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x v="16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x v="3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x v="4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x v="3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x v="25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x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x v="6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x v="34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x v="5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x v="1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x v="3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x v="38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x v="33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x v="49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x v="33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x v="23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x v="5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x v="2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x v="23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x v="3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x v="18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x v="23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x v="27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x v="33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x v="39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x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x v="22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x v="1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x v="39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x v="18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x v="27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x v="48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x v="4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x v="4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x v="49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x v="37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x v="10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x v="49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x v="27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x v="27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x v="36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x v="25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x v="3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x v="39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x v="14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x v="37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x v="3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x v="13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x v="45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x v="15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x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x v="2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x v="49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x v="11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x v="9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x v="4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x v="24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x v="3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x v="11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x v="11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x v="37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x v="50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x v="5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x v="24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x v="3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x v="37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x v="28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x v="2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x v="49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x v="22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x v="38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x v="49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x v="3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x v="15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x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x v="2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x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x v="16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x v="34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x v="10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x v="55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x v="2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x v="6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x v="6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x v="13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x v="14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x v="1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x v="58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x v="32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x v="2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x v="15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x v="33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x v="25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x v="3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x v="45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x v="46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x v="2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x v="28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x v="34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x v="45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x v="6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x v="28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x v="4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x v="56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x v="3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x v="11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x v="32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x v="3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x v="36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x v="32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x v="3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x v="57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x v="18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x v="4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x v="3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x v="44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x v="38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x v="18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x v="24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x v="23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x v="23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x v="27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x v="3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x v="2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x v="9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x v="25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x v="4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x v="28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x v="38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x v="38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x v="36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x v="13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x v="17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x v="5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x v="2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x v="5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x v="3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x v="33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x v="1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x v="9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x v="16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x v="4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x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x v="14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x v="23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x v="9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x v="36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x v="28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x v="34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x v="55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x v="11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x v="23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x v="22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x v="4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x v="4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x v="11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x v="17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x v="14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x v="6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x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x v="53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x v="9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x v="1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x v="4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x v="15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x v="3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x v="9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x v="39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x v="4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x v="4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x v="4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x v="16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x v="28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x v="22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x v="49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x v="26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x v="14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x v="3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x v="17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x v="11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x v="39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x v="36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x v="37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x v="25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x v="23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x v="4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x v="4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x v="1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x v="16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x v="9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x v="33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x v="13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x v="17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x v="4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x v="53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x v="34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x v="46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x v="2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x v="18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x v="49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x v="2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x v="34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x v="5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x v="3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x v="28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x v="14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x v="11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x v="33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x v="1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x v="15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x v="15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x v="22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x v="3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x v="6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x v="15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x v="4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x v="49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x v="25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x v="2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x v="4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x v="39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x v="53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x v="49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x v="23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x v="25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x v="5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x v="11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x v="27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x v="37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x v="4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x v="9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x v="4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x v="3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x v="2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x v="9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x v="28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x v="4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x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x v="4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x v="46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x v="25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x v="17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x v="23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x v="38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x v="3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x v="27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x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x v="33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x v="36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x v="1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x v="2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x v="38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x v="23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x v="33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x v="1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x v="53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x v="4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x v="23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x v="18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x v="8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x v="24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x v="32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x v="1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x v="17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x v="1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x v="53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x v="5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x v="49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x v="28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x v="5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x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x v="7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x v="16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x v="29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x v="11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x v="2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x v="16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x v="33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x v="6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x v="58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x v="32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x v="4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x v="6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x v="34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x v="33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x v="9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x v="5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x v="14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x v="15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x v="4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x v="17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x v="22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x v="26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x v="4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x v="11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x v="1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x v="27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x v="25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x v="4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x v="32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x v="49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x v="45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x v="6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x v="23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x v="34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x v="34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x v="37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x v="37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x v="8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x v="16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x v="3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x v="28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x v="15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x v="9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x v="11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x v="11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x v="16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x v="60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x v="15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x v="17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x v="11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x v="23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x v="17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x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x v="16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x v="3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x v="4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x v="34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x v="3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x v="27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x v="33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x v="17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x v="1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x v="15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x v="15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x v="2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x v="23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x v="1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x v="17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x v="33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x v="3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x v="53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x v="33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x v="48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x v="22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x v="16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x v="29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x v="60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x v="23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x v="28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x v="5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x v="18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x v="49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x v="38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x v="36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x v="29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x v="39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x v="4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x v="17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x v="33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x v="24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x v="25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x v="6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x v="16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x v="3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x v="1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x v="34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x v="15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x v="18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x v="5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x v="9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x v="57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x v="6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x v="4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x v="38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x v="38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x v="9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x v="4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x v="18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x v="6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x v="34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x v="1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x v="38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x v="26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x v="24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x v="22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x v="33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x v="25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x v="9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x v="48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x v="4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x v="5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x v="36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x v="3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x v="8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x v="2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x v="36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x v="4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x v="49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x v="4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x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x v="23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x v="5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x v="33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x v="28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x v="5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x v="15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x v="37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x v="55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x v="33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x v="33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x v="2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x v="14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x v="18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x v="9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x v="6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x v="11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x v="27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x v="33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x v="37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x v="23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x v="9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x v="2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x v="34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x v="2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x v="3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x v="55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x v="33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x v="2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x v="9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x v="18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x v="2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x v="32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x v="34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x v="27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x v="36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x v="38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x v="4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x v="9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x v="34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x v="15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x v="32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x v="34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x v="4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x v="59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x v="37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x v="3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x v="3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x v="39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x v="39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x v="28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x v="2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x v="4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x v="38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x v="24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x v="1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x v="48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x v="28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x v="38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x v="5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x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x v="5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x v="38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x v="24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x v="5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x v="11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x v="3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x v="32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x v="3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x v="11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x v="4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x v="3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x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x v="16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x v="49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x v="34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x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x v="3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x v="22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x v="17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x v="39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x v="5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x v="24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x v="45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x v="34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x v="56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x v="9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x v="33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x v="5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x v="5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x v="1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x v="37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x v="1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x v="2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x v="2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x v="9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x v="28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x v="25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x v="33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x v="4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x v="33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x v="1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x v="36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x v="23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x v="2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x v="4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x v="53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x v="49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x v="5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x v="6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x v="47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x v="4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x v="3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x v="3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x v="3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x v="4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x v="27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x v="9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x v="39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x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x v="17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x v="60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x v="23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x v="9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x v="36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x v="4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x v="9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x v="37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x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x v="4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x v="59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x v="4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x v="36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x v="6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x v="53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x v="53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x v="22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x v="1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x v="1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x v="6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x v="25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x v="2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x v="5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x v="5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x v="25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x v="27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x v="3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x v="46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x v="4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x v="16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x v="2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x v="14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x v="4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x v="3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x v="28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x v="2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x v="2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x v="15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x v="1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x v="18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x v="4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x v="37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x v="8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x v="11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x v="4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x v="6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x v="32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x v="18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x v="23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x v="32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x v="1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x v="6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x v="32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x v="35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x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x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x v="34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x v="3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x v="3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x v="25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x v="5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x v="4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x v="49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x v="1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x v="38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x v="9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x v="46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x v="49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x v="11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x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x v="14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x v="3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x v="5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x v="6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x v="14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x v="36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x v="27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x v="56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x v="18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x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x v="5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x v="50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x v="35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x v="28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x v="5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x v="39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x v="5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x v="27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x v="55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x v="22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x v="9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x v="60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x v="11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x v="15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x v="11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x v="38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x v="16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x v="23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x v="49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x v="3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x v="5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x v="4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x v="17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x v="8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x v="14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x v="3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x v="9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x v="22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x v="28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x v="15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x v="16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x v="59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x v="24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x v="25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x v="16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x v="3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x v="27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x v="57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x v="25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x v="1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x v="11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x v="33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x v="25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x v="28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x v="16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x v="16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x v="4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x v="6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x v="4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x v="39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x v="23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x v="3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x v="3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x v="57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x v="3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x v="53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x v="39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x v="29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x v="32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x v="49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x v="32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x v="6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x v="3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x v="18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x v="38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x v="29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x v="29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x v="34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x v="25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x v="18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x v="15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x v="14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x v="24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x v="37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x v="7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x v="14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x v="24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x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x v="4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x v="34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x v="5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x v="23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x v="25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x v="11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x v="36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x v="27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x v="29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x v="5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x v="3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x v="24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x v="46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x v="34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x v="3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x v="33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x v="14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x v="28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x v="11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x v="24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x v="15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x v="6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x v="37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x v="11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x v="33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x v="36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x v="32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x v="33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x v="14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x v="3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x v="47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x v="49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x v="11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x v="22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x v="3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x v="25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x v="5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x v="2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x v="34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x v="32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x v="53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x v="44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x v="15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x v="3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x v="18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x v="5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x v="5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x v="28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x v="9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x v="35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x v="1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x v="9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x v="14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x v="37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x v="50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x v="5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x v="18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x v="44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x v="5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x v="4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x v="6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x v="3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x v="10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x v="58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x v="11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x v="18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x v="36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x v="46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x v="45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x v="49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x v="24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x v="3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x v="6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x v="1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x v="17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x v="39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x v="39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x v="4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x v="5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x v="3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x v="4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x v="33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x v="22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x v="56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x v="17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x v="2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x v="23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x v="33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x v="22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x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x v="2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x v="39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x v="28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x v="34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x v="33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x v="45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x v="34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x v="14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x v="4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x v="27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x v="50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x v="11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x v="23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x v="11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x v="37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x v="39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x v="11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x v="23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x v="36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x v="2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x v="32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x v="4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x v="32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x v="46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x v="5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x v="37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x v="44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x v="4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x v="14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x v="9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x v="25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x v="27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x v="5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x v="15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x v="60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x v="38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x v="9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x v="17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x v="23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x v="27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x v="25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x v="7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x v="4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x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x v="4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x v="26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x v="17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x v="37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x v="25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x v="34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x v="34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x v="6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x v="4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x v="14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x v="34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x v="28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x v="15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x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x v="4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x v="2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x v="49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x v="14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x v="17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x v="27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x v="17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x v="18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x v="33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x v="32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x v="22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x v="23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x v="2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x v="17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x v="9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x v="14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x v="3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x v="2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x v="15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x v="16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x v="49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x v="37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x v="22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x v="60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x v="4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x v="33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x v="11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x v="4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x v="14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x v="16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x v="11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x v="2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x v="38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x v="27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x v="6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x v="3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x v="14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x v="22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x v="11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x v="2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x v="58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x v="1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x v="3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x v="3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x v="17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x v="4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x v="32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x v="34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x v="3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x v="3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x v="53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x v="16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x v="27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x v="11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x v="2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x v="2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x v="28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x v="32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x v="33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x v="47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x v="22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x v="49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x v="39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x v="36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x v="32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x v="22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x v="37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x v="28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x v="3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x v="50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x v="57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x v="16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x v="4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x v="11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x v="7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x v="22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x v="16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x v="29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x v="36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x v="1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x v="39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x v="49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x v="4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x v="34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x v="37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x v="16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x v="49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x v="25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x v="2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x v="36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x v="15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x v="32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x v="37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x v="28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x v="6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x v="27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x v="9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x v="36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x v="18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x v="23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x v="11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x v="16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x v="56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x v="5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x v="9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x v="53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x v="2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x v="33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x v="28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x v="23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x v="18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x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x v="47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x v="2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x v="6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x v="13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x v="28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x v="4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x v="6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x v="32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x v="22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x v="23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x v="23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x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x v="33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x v="4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x v="39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x v="4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x v="4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x v="37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x v="2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x v="26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x v="33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x v="7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x v="2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x v="45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x v="38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x v="2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x v="3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x v="14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x v="6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x v="15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x v="24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x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x v="53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x v="25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x v="34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x v="14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x v="59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x v="5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x v="28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x v="16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x v="58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x v="3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x v="3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x v="49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x v="1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x v="33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x v="56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x v="37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x v="36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x v="14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x v="45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x v="50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x v="39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x v="17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x v="4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x v="37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x v="6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x v="45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x v="6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x v="37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x v="36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x v="38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x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x v="23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x v="49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x v="37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x v="27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x v="36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x v="18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x v="6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x v="4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x v="57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x v="5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x v="53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x v="36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x v="4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x v="53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x v="56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x v="23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x v="39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x v="26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x v="34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x v="32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x v="49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x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x v="3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x v="18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x v="3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x v="33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x v="18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x v="14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x v="56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x v="3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x v="49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x v="22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x v="24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x v="4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x v="28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x v="14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x v="17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x v="11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x v="5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x v="11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x v="49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x v="55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x v="14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x v="4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x v="32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x v="22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x v="11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x v="45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x v="37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x v="33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x v="3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x v="3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x v="4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x v="4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x v="39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x v="38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x v="39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x v="37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x v="49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x v="5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x v="5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x v="6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x v="37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x v="2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x v="3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x v="14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x v="38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x v="9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x v="23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x v="49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x v="17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x v="2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x v="9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x v="22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x v="18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x v="15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x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x v="6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x v="14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x v="37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x v="3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x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x v="39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x v="4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x v="38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x v="10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x v="4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x v="33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x v="5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x v="5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x v="47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x v="10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x v="37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x v="33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x v="25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x v="36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x v="3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x v="59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x v="22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x v="14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x v="10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x v="5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x v="1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x v="55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x v="6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x v="17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x v="38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x v="27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x v="55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x v="37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x v="9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x v="32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x v="6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x v="33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x v="37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x v="37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x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x v="23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x v="22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x v="6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x v="1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x v="14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x v="23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x v="35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x v="5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x v="18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x v="59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x v="9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x v="11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x v="9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x v="1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x v="24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x v="3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x v="24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x v="15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x v="16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x v="29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x v="36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x v="13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x v="39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x v="3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x v="17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x v="4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x v="17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x v="1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x v="28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x v="2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x v="3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x v="18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x v="56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x v="2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x v="37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x v="33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x v="16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x v="2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x v="18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x v="23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x v="36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x v="23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x v="18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x v="18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x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x v="39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x v="39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x v="6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x v="9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x v="3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x v="34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x v="15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x v="34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x v="34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x v="4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x v="27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x v="6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x v="59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x v="15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x v="17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x v="3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x v="32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x v="47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x v="4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x v="14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x v="7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x v="4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x v="49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x v="11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x v="11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x v="5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x v="1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x v="55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x v="5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x v="5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x v="1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x v="35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x v="35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x v="13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x v="16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x v="27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x v="32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x v="2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x v="28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x v="22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x v="11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x v="32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x v="14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x v="3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x v="16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x v="38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x v="4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x v="28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x v="9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x v="32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x v="59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x v="38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x v="15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x v="25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x v="53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x v="23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x v="1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x v="49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x v="4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x v="28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x v="38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x v="18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x v="17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x v="58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x v="36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x v="15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x v="29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x v="27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x v="28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x v="24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x v="3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x v="47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x v="24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x v="46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x v="3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x v="47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x v="49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x v="27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x v="23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x v="9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x v="4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x v="24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x v="3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x v="8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x v="39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x v="22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x v="34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x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x v="45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x v="49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x v="5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x v="49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x v="49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x v="3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x v="14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x v="4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x v="36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x v="3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x v="36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x v="11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x v="6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x v="22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x v="24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x v="36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x v="11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x v="57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x v="7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x v="32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x v="5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x v="48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x v="39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x v="27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x v="4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x v="4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x v="6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x v="48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x v="24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x v="6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x v="4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x v="27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x v="60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x v="25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x v="18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x v="4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x v="6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x v="3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x v="5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x v="4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x v="38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x v="17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x v="27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x v="34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x v="36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x v="16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x v="46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x v="45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x v="9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x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x v="39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x v="24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x v="14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x v="39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x v="26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x v="27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x v="5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x v="23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x v="37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x v="18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x v="33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x v="22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x v="4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x v="6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x v="48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x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x v="39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x v="1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x v="23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x v="38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x v="16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x v="33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x v="25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x v="29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x v="13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x v="32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x v="4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x v="7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x v="44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x v="13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x v="17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x v="15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x v="23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x v="4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x v="25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x v="18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x v="1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x v="25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x v="9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x v="3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x v="11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x v="3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x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x v="15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x v="28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x v="28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x v="28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x v="5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x v="16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x v="15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x v="4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x v="4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x v="3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x v="2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x v="4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x v="5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x v="3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x v="35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x v="33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x v="14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x v="49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x v="18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x v="4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x v="34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x v="3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x v="34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x v="16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x v="3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x v="17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x v="14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x v="22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x v="16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x v="49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x v="38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x v="26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x v="24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x v="6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x v="1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x v="23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x v="28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x v="55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x v="4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x v="35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x v="38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x v="28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x v="4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x v="56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x v="15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x v="3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x v="36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x v="23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x v="29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x v="48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x v="14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x v="35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x v="34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x v="14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x v="4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x v="7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x v="14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x v="33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x v="9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x v="27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x v="56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x v="36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x v="2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x v="18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x v="14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x v="13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x v="34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x v="5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x v="58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x v="39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x v="33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x v="57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x v="49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x v="36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x v="27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x v="18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x v="2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x v="13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x v="9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x v="44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x v="24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x v="47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x v="48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x v="24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x v="4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x v="5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x v="5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x v="49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x v="14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x v="8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x v="14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x v="28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x v="4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x v="1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x v="14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x v="5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x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x v="49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x v="38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x v="3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x v="28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x v="5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x v="27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x v="50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x v="2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x v="3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x v="37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x v="47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x v="36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x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x v="39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x v="2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x v="49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x v="25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x v="4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x v="5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x v="13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x v="4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x v="53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x v="25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x v="11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x v="59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x v="2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x v="8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x v="48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x v="39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x v="4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x v="5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x v="36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x v="5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x v="32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x v="33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x v="8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x v="58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x v="6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x v="24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x v="22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x v="27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x v="33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x v="33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x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x v="39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x v="11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x v="17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x v="28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x v="11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x v="11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x v="27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x v="3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x v="28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x v="57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x v="17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x v="33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x v="33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x v="11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x v="36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x v="4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x v="27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x v="1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x v="5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x v="24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x v="4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x v="23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x v="16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x v="11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x v="4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x v="28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x v="24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x v="34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x v="24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x v="59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x v="46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x v="17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x v="46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x v="17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x v="2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x v="24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x v="13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x v="6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x v="45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x v="37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x v="36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x v="15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x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x v="15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x v="34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x v="59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x v="33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x v="32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x v="6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x v="2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x v="2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x v="6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x v="2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x v="18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x v="13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x v="2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x v="24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x v="2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x v="35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x v="9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x v="47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x v="16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x v="22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x v="3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x v="5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x v="25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x v="49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x v="56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x v="28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x v="15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x v="49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x v="36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x v="2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x v="14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x v="9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x v="8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x v="23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x v="2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x v="2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x v="28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x v="3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x v="17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x v="27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x v="39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x v="5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x v="17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x v="59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x v="22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x v="34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x v="33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x v="10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x v="4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x v="45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x v="35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x v="33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x v="9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x v="15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x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x v="27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x v="22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x v="14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x v="15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x v="5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x v="36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x v="37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x v="56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x v="34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x v="26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x v="26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x v="5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x v="32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x v="8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x v="4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x v="16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x v="1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x v="37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x v="58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x v="14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x v="36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x v="17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x v="18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x v="28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x v="6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x v="22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x v="18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x v="36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x v="37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x v="15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x v="3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x v="17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x v="28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x v="4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x v="23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x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x v="37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x v="24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x v="28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x v="15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x v="27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x v="49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x v="28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x v="37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x v="48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x v="5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x v="13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x v="56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x v="4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x v="27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x v="33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x v="14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x v="11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x v="16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x v="37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x v="53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x v="18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x v="37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x v="38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x v="60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x v="25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x v="3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x v="11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x v="27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x v="14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x v="17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x v="23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x v="24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x v="34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x v="5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x v="5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x v="37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x v="36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x v="11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x v="8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x v="22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x v="25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x v="14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x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x v="3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x v="27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x v="48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x v="37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x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x v="3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x v="3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x v="11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x v="24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x v="11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x v="22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x v="16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x v="5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x v="50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x v="10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x v="4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x v="5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x v="32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x v="22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x v="18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x v="33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x v="29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x v="14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x v="37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x v="33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x v="32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x v="3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x v="17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x v="9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x v="36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x v="16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x v="36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x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x v="24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x v="5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x v="23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x v="33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x v="27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x v="37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x v="1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x v="36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x v="15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x v="3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x v="49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x v="1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x v="4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x v="25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x v="22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x v="48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x v="29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x v="14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x v="23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x v="2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x v="34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x v="2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x v="28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x v="24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x v="39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x v="1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x v="50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x v="2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x v="2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x v="53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x v="26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x v="3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x v="3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x v="2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x v="32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x v="9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x v="37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x v="24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x v="14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x v="49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x v="7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x v="9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x v="5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x v="2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x v="13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x v="5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x v="6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x v="6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x v="27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x v="3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x v="23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x v="18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x v="33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x v="13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x v="36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x v="4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x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x v="22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x v="25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x v="4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x v="7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x v="15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x v="25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x v="38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x v="5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x v="24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x v="37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x v="33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x v="15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x v="4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x v="33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x v="10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x v="8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x v="28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x v="26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x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x v="36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x v="17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x v="15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x v="18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x v="4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x v="2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x v="27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x v="34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x v="1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x v="32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x v="34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x v="13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x v="1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x v="39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x v="14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x v="39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x v="5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x v="3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x v="14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x v="6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x v="8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x v="6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x v="22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x v="17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x v="4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x v="4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x v="17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x v="33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x v="39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x v="5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x v="36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x v="6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x v="59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x v="11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x v="49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x v="47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x v="14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x v="4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x v="36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x v="3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x v="37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x v="33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x v="3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x v="25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x v="6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x v="14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x v="10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x v="5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x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x v="44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x v="23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x v="18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x v="35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x v="10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x v="3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x v="23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x v="4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x v="36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x v="23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x v="18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x v="2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x v="4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x v="32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x v="2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x v="1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x v="10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x v="15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x v="34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x v="4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x v="11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x v="18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x v="16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x v="28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x v="16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x v="16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x v="24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x v="3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x v="38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x v="34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x v="5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x v="5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x v="15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x v="2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x v="4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x v="4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x v="35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x v="23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x v="39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x v="38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x v="8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x v="2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x v="24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x v="27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x v="23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x v="28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x v="9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x v="14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x v="11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x v="39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x v="35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x v="1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x v="34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x v="3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x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x v="49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x v="33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x v="11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x v="23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x v="2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x v="24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x v="5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x v="17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x v="5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x v="18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x v="34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x v="38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x v="48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x v="6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x v="14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x v="11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x v="27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x v="34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x v="35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x v="25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x v="15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x v="33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x v="36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x v="9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x v="32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x v="6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x v="49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x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x v="6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x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x v="5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x v="34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x v="9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x v="22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x v="49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x v="5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x v="57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x v="37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x v="2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x v="4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x v="16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x v="14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x v="5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x v="33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x v="2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x v="4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x v="33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x v="28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x v="49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x v="3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x v="5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x v="4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x v="6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x v="15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x v="3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x v="32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x v="3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x v="17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x v="38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x v="25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x v="24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x v="37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x v="1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x v="3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x v="38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x v="2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x v="34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x v="2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x v="1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x v="4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x v="28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x v="34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x v="5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x v="14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x v="23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x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x v="49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x v="45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x v="16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x v="60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x v="14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x v="45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x v="9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x v="33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x v="55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x v="11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x v="3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x v="14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x v="53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x v="2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x v="4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x v="3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x v="4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x v="9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x v="4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x v="33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x v="2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x v="32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x v="3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x v="1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x v="39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x v="4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x v="33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x v="39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x v="16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x v="27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x v="5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x v="34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x v="39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x v="1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x v="25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x v="37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x v="27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x v="38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x v="37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x v="3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x v="23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x v="1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x v="38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x v="36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x v="3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x v="4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x v="4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x v="36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x v="39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x v="17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x v="37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x v="4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x v="35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x v="36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x v="22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x v="33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x v="5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x v="27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x v="25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x v="60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x v="53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x v="33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x v="11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x v="22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x v="36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x v="18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x v="9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x v="38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x v="25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x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x v="17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x v="23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x v="59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x v="14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x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x v="15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x v="24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x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x v="49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x v="3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x v="24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x v="37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x v="11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x v="25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x v="8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x v="6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x v="17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x v="36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x v="34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x v="27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x v="33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x v="3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x v="9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x v="38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x v="15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x v="27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x v="18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x v="1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x v="33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x v="6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x v="34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x v="11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x v="39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x v="23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x v="27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x v="28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x v="27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x v="32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x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x v="4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x v="3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x v="17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x v="26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x v="4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x v="44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x v="35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x v="49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x v="49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x v="16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x v="23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x v="56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x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x v="59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x v="17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x v="36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x v="25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x v="24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x v="5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x v="7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x v="5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x v="34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x v="28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x v="38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x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x v="33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x v="15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x v="3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x v="36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x v="49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x v="48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x v="6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x v="53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x v="39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x v="5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x v="25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x v="13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x v="25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x v="27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x v="37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x v="11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x v="45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x v="22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x v="5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x v="2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x v="35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x v="26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x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x v="2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x v="3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x v="22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x v="56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x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x v="4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x v="27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x v="58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x v="28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x v="33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x v="23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x v="2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x v="46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x v="36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x v="49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x v="38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x v="27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x v="8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x v="15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x v="35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x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x v="28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x v="29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x v="6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x v="9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x v="6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x v="3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x v="4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x v="14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x v="11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x v="38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x v="25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x v="18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x v="25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x v="3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x v="22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x v="34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x v="33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x v="22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x v="3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x v="34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x v="11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x v="33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x v="45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x v="18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x v="37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x v="18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x v="6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x v="4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x v="36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x v="49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x v="16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x v="5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x v="47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x v="13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x v="18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x v="23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x v="1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x v="2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x v="33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x v="9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x v="32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x v="38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x v="16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x v="33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x v="2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x v="38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x v="49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x v="2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x v="18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x v="25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x v="5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x v="38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x v="17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x v="32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x v="16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x v="4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x v="8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x v="4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x v="26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x v="5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x v="3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x v="29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x v="16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x v="4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x v="53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x v="6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x v="32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x v="4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x v="56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x v="17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x v="37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x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x v="4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x v="3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x v="57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x v="38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x v="16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x v="2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x v="59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x v="38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x v="14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x v="25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x v="4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x v="3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x v="2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x v="5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x v="53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x v="1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x v="2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x v="18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x v="5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x v="5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x v="15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x v="3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x v="25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x v="6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x v="11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x v="3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x v="14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x v="5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x v="28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x v="1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x v="49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x v="14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x v="5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x v="18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x v="36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x v="3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x v="47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x v="2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x v="4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x v="33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x v="5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x v="36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x v="9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x v="24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x v="24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x v="25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x v="46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x v="11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x v="36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x v="34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x v="14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x v="32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x v="32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x v="49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x v="25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x v="37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x v="2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x v="24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x v="5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x v="16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x v="9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x v="9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x v="5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x v="5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x v="22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x v="38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x v="39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x v="5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x v="15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x v="11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x v="3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x v="34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x v="15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x v="6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x v="2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x v="57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x v="23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x v="3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x v="49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x v="3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x v="23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x v="18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x v="22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x v="3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x v="4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x v="49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x v="15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x v="37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x v="37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x v="38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x v="32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x v="46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x v="10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x v="48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x v="6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x v="25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x v="23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x v="25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x v="4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x v="23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x v="10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x v="49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x v="37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x v="26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x v="2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x v="4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x v="15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x v="25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x v="38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x v="27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x v="4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x v="24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x v="58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x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x v="2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x v="5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x v="5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x v="22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x v="10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x v="3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x v="8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x v="5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x v="53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x v="2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x v="39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x v="6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x v="4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x v="56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x v="6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x v="18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x v="38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x v="46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x v="27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x v="32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x v="14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x v="53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x v="2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x v="18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x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x v="1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x v="3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x v="4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x v="37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x v="5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x v="34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x v="2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x v="44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x v="23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x v="44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x v="34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x v="22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x v="17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x v="53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x v="18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x v="23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x v="14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x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x v="46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x v="1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x v="36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x v="33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x v="2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x v="28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x v="36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x v="6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x v="49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x v="27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x v="28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x v="27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x v="16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x v="16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x v="22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x v="26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x v="11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x v="34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x v="33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x v="23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x v="23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x v="5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x v="25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x v="5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x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x v="48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x v="49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x v="5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x v="24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x v="3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x v="3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x v="3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x v="1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x v="27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x v="3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x v="4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x v="39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x v="18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x v="9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x v="11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x v="23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x v="28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x v="5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x v="3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x v="32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x v="44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x v="49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x v="49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x v="3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x v="34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x v="39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x v="32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x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x v="18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x v="4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x v="3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x v="24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x v="18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x v="17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x v="5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x v="5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x v="4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x v="1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x v="9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x v="5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x v="36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x v="11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x v="24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x v="9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x v="1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x v="1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x v="2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x v="33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x v="49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x v="4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x v="2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x v="3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x v="18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x v="4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x v="39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x v="23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x v="36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x v="13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x v="45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x v="4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x v="39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x v="6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x v="33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x v="6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x v="6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x v="9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x v="36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x v="56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x v="11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x v="37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x v="5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x v="4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x v="22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x v="8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x v="6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x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x v="23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x v="15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x v="44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x v="15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x v="34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x v="25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x v="11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x v="6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x v="22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x v="28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x v="6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x v="15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x v="4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x v="15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x v="23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x v="4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x v="53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x v="36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x v="3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x v="36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x v="15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x v="46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x v="4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x v="38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x v="7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x v="37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x v="24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x v="55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x v="27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x v="3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x v="4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x v="14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x v="4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x v="28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x v="4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x v="2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x v="6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x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x v="5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x v="3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x v="14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x v="4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x v="38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x v="58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x v="3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x v="1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x v="15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x v="13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x v="4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x v="14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x v="5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x v="1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x v="56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x v="14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x v="46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x v="39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x v="3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x v="49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x v="27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x v="37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x v="18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x v="39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x v="18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x v="1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x v="36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x v="28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x v="2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x v="27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x v="58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x v="4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x v="34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x v="3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x v="33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x v="28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x v="59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x v="11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x v="55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x v="3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x v="25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x v="3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x v="32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x v="6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x v="9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x v="49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x v="32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x v="28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x v="1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x v="14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x v="37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x v="33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x v="23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x v="53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x v="5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x v="13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x v="15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x v="23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x v="1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x v="57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x v="1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x v="58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x v="50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x v="36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x v="13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x v="36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x v="2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x v="16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x v="5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x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x v="32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x v="49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x v="50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x v="28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x v="39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x v="2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x v="47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x v="13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x v="3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x v="4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x v="28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x v="28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x v="28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x v="48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x v="23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x v="6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x v="1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x v="22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x v="53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x v="38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x v="25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x v="29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x v="17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x v="1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x v="17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x v="9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x v="27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x v="28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x v="50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x v="11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x v="6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x v="57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x v="34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x v="34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x v="58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x v="17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x v="2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x v="45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x v="28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x v="5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x v="33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x v="37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x v="22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x v="1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x v="14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x v="4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x v="49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x v="25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x v="11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x v="60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x v="14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x v="15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x v="46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x v="4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x v="2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x v="17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x v="24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x v="4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x v="28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x v="5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x v="27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x v="3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x v="4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x v="22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x v="2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x v="28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x v="4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x v="29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x v="4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x v="55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x v="38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x v="22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x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x v="14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x v="33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x v="22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x v="28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x v="35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x v="4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x v="14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x v="10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x v="17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x v="32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x v="49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x v="1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x v="32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x v="55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x v="25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x v="4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x v="38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x v="49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x v="15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x v="38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x v="5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x v="38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x v="27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x v="33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x v="10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x v="23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x v="35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x v="5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x v="1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x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x v="33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x v="4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x v="23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x v="5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x v="34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x v="5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x v="28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x v="23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x v="50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x v="4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x v="6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x v="28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x v="15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x v="22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x v="6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x v="14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x v="3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x v="17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x v="25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x v="5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x v="3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x v="2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x v="17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x v="28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x v="13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x v="11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x v="14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x v="33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x v="11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x v="4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x v="23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x v="39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x v="32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x v="16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x v="4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x v="26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x v="11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x v="53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x v="55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x v="29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x v="3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x v="23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x v="29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x v="38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x v="28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x v="23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x v="45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x v="24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x v="4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x v="59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x v="34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x v="49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x v="23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x v="15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x v="6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x v="15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x v="27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x v="16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x v="39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x v="22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x v="4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x v="5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x v="36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x v="49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x v="14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x v="3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x v="25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x v="23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x v="4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x v="47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x v="38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x v="3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x v="4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x v="25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x v="17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x v="11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x v="6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x v="3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x v="34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x v="2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x v="17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x v="15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x v="45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x v="13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x v="1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x v="6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x v="32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x v="29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x v="5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x v="56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x v="7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x v="3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x v="15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x v="2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x v="46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x v="25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x v="11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x v="33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x v="16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x v="22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x v="2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x v="24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x v="18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x v="46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x v="4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x v="10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x v="27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x v="44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x v="1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x v="49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x v="28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x v="17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x v="36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x v="3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x v="3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x v="34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x v="48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x v="44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x v="3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x v="3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x v="5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x v="1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x v="3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x v="45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x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x v="22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x v="49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x v="28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x v="33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x v="4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x v="7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x v="28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x v="23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x v="6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x v="38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x v="13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x v="5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x v="9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x v="34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x v="3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x v="25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x v="49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x v="3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x v="24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x v="49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x v="24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x v="34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x v="8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x v="14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x v="37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x v="3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x v="36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x v="3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x v="39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x v="23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x v="22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x v="36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x v="28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x v="5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x v="1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x v="24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x v="2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x v="6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x v="56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x v="26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x v="3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x v="14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x v="14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x v="5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x v="11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x v="8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x v="14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x v="24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x v="11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x v="32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x v="33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x v="23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x v="17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x v="22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x v="33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x v="4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x v="27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x v="45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x v="5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x v="4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x v="57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x v="48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x v="47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x v="8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x v="7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x v="17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x v="36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x v="1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x v="49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x v="17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x v="22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x v="3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x v="7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x v="5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x v="3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x v="32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x v="3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x v="5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x v="17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x v="25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x v="49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x v="23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x v="36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x v="16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x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x v="36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x v="1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x v="5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x v="6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x v="3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x v="8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x v="3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x v="3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x v="4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x v="4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x v="27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x v="23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x v="28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x v="4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x v="11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x v="4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x v="4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x v="18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x v="23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x v="60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x v="5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x v="15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x v="28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x v="15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x v="23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x v="3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x v="14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x v="32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x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x v="11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x v="49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x v="18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x v="7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x v="22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x v="5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x v="22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x v="35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x v="36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x v="27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x v="2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x v="17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x v="24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x v="2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x v="22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x v="28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x v="39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x v="25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x v="28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x v="4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x v="14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x v="4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x v="17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x v="9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x v="4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x v="33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x v="39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x v="27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x v="24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x v="24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x v="49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x v="22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x v="45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x v="5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x v="4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x v="38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x v="22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x v="25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x v="9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x v="4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x v="39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x v="36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x v="37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x v="34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x v="17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x v="11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x v="4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x v="2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x v="5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x v="34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x v="9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x v="23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x v="3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x v="2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x v="24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x v="38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x v="14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x v="18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x v="32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x v="59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x v="38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x v="36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x v="37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x v="37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x v="49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x v="6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x v="11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x v="27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x v="6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x v="25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x v="9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x v="1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x v="33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x v="11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x v="39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x v="24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x v="2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x v="5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x v="11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x v="2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x v="49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x v="4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x v="3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x v="28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x v="23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x v="24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x v="57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x v="33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x v="17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x v="18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x v="5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x v="23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x v="8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x v="14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x v="6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x v="50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x v="24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x v="3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x v="4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x v="13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x v="48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x v="27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x v="38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x v="49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x v="3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x v="3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x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x v="11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x v="29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x v="36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x v="9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x v="6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x v="3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x v="5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x v="36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x v="5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x v="4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x v="39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x v="5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x v="25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x v="8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x v="2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x v="5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x v="25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x v="33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x v="4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x v="34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x v="9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x v="5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x v="9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x v="27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x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x v="6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x v="1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x v="37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x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x v="5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x v="6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x v="37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x v="22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x v="22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x v="48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x v="13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x v="5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x v="34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x v="58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x v="18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x v="6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x v="25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x v="2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x v="36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x v="39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x v="32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x v="4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x v="16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x v="35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x v="24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x v="11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x v="3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x v="3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x v="11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x v="16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x v="5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x v="4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x v="3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x v="3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x v="14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x v="18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x v="11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x v="18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x v="28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x v="50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x v="3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x v="44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x v="44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x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x v="3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x v="37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x v="37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x v="14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x v="38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x v="22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x v="27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x v="5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x v="5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x v="5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x v="24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x v="38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x v="9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x v="32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x v="28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x v="27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x v="4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x v="5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x v="4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x v="34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x v="6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x v="46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x v="27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x v="10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x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x v="1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x v="14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x v="45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x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x v="37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x v="38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x v="44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x v="3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x v="32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x v="2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x v="33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x v="36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x v="17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x v="25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x v="17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x v="22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x v="28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x v="34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x v="59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x v="18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x v="38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x v="23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x v="32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x v="4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x v="15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x v="3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x v="4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x v="37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x v="27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x v="49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x v="24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x v="28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x v="59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x v="45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x v="38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x v="2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x v="3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x v="27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x v="33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x v="3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x v="4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x v="38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x v="6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x v="25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x v="27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x v="11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x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x v="36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x v="46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x v="3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x v="26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x v="4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x v="4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x v="25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x v="9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x v="9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x v="26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x v="4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x v="33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x v="33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x v="6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x v="47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x v="49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x v="4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x v="7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x v="5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x v="22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x v="24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x v="3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x v="5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x v="6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x v="17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x v="4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x v="5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x v="3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x v="3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x v="4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x v="36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x v="16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x v="27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x v="39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x v="3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x v="9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x v="36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x v="47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x v="23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x v="17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x v="1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x v="4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x v="39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x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x v="11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x v="49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x v="33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x v="5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x v="3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x v="5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x v="38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x v="24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x v="33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x v="17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x v="27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x v="4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x v="4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x v="10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x v="56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x v="16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x v="34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x v="33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x v="24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x v="16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x v="4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x v="49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x v="48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x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x v="11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x v="36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x v="37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x v="38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x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x v="49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x v="15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x v="1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x v="33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x v="39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x v="13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x v="49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x v="5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x v="6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x v="3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x v="25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x v="34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x v="5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x v="32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x v="4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x v="4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x v="2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x v="47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x v="53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x v="16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x v="11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x v="5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x v="23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x v="36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x v="3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x v="4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x v="23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x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x v="38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x v="8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x v="24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x v="38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x v="36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x v="3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x v="13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x v="11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x v="49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x v="17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x v="9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x v="14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x v="27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x v="37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x v="36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x v="39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x v="6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x v="1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x v="5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x v="49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x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x v="38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x v="2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x v="15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x v="5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x v="3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x v="58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x v="4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x v="18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x v="34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x v="55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x v="15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x v="3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x v="23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x v="1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x v="6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x v="4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x v="5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x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x v="1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x v="4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x v="1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x v="4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x v="47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x v="46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x v="37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x v="28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x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x v="15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x v="55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x v="5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x v="15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x v="38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x v="27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x v="49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x v="53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x v="11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x v="28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x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x v="11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x v="9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x v="56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x v="1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x v="22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x v="4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x v="22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x v="14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x v="9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x v="37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x v="1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x v="3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x v="7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x v="11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x v="16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x v="4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x v="24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x v="23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x v="5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x v="18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x v="5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x v="58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x v="11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x v="1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x v="38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x v="4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x v="23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x v="3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x v="4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x v="33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x v="36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x v="56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x v="18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x v="5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x v="1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x v="38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x v="56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x v="36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x v="33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x v="18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x v="38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x v="22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x v="29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x v="17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x v="45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x v="10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x v="29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x v="16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x v="25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x v="35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x v="35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x v="36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x v="25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x v="3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x v="1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x v="24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x v="5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x v="22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x v="17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x v="6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x v="36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x v="49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x v="34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x v="23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x v="17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x v="28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x v="36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x v="24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x v="48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x v="9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x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x v="23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x v="32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x v="14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x v="4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x v="3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x v="3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x v="26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x v="37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x v="4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x v="14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x v="56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x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x v="56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x v="39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x v="24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x v="11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x v="37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x v="38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x v="6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x v="25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x v="33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x v="24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x v="3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x v="4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x v="49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x v="38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x v="2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x v="18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x v="23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x v="6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x v="6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x v="18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x v="33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x v="28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x v="5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x v="17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x v="9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x v="24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x v="5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x v="5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x v="14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x v="4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x v="28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x v="11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x v="49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x v="39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x v="28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x v="6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x v="4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x v="6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x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x v="28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x v="5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x v="2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x v="23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x v="4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x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x v="4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x v="33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x v="27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x v="34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x v="36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x v="49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x v="34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x v="4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x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x v="36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x v="25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x v="49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x v="25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x v="23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x v="24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x v="49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x v="3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x v="28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x v="18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x v="6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x v="5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x v="9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x v="3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x v="18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x v="39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x v="38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x v="32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x v="48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x v="45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x v="33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x v="4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x v="22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x v="4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x v="25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x v="14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x v="44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x v="36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x v="7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x v="27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x v="15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x v="34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x v="25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x v="32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x v="14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x v="14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x v="48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x v="5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x v="4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x v="6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x v="49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x v="15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x v="38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x v="38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x v="26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x v="28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x v="23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x v="3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x v="4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x v="1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x v="6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x v="11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x v="28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x v="29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x v="57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x v="4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x v="18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x v="15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x v="39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x v="5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x v="9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x v="36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x v="4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x v="57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x v="9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x v="46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x v="28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x v="60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x v="9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x v="11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x v="25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x v="6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x v="24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x v="17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x v="16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x v="3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x v="37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x v="6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x v="17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x v="4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x v="35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x v="5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x v="39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x v="50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x v="15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x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x v="2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x v="39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x v="44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x v="36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x v="53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x v="53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x v="36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x v="15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x v="6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x v="45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x v="3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x v="2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x v="5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x v="9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x v="27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x v="34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x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x v="11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x v="18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x v="15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x v="18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x v="6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x v="26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x v="22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x v="3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x v="4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x v="2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x v="6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x v="38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x v="11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x v="5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x v="5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x v="28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x v="4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x v="48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x v="24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x v="4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x v="34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x v="25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x v="4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x v="36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x v="45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x v="49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x v="5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x v="1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x v="53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x v="5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x v="6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x v="53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x v="24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x v="11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x v="6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x v="3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x v="5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x v="23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x v="23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x v="4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x v="33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x v="16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x v="36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x v="39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x v="22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x v="29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x v="17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x v="6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x v="23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x v="39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x v="14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x v="2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x v="22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x v="11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x v="37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x v="9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x v="33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x v="10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x v="25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x v="1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x v="47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x v="57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x v="5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x v="32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x v="28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x v="32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x v="57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x v="9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x v="34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x v="22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x v="3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x v="22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x v="26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x v="10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x v="11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x v="15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x v="4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x v="18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x v="15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x v="15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x v="16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x v="36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x v="11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x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x v="5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x v="36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x v="17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x v="25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x v="1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x v="2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x v="4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x v="4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x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x v="57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x v="3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x v="23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x v="39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x v="36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x v="26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x v="59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x v="7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x v="32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x v="24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x v="46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x v="5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x v="49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x v="22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x v="18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x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x v="17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x v="58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x v="4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x v="5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x v="17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x v="33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x v="4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x v="18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x v="33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x v="9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x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x v="39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x v="36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x v="3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x v="27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x v="38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x v="22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x v="22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x v="2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x v="33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x v="2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x v="28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x v="28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x v="1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x v="4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x v="36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x v="59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x v="18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x v="17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x v="2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x v="4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x v="16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x v="5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x v="5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x v="34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x v="36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x v="48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x v="9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x v="3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x v="4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x v="27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x v="5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x v="9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x v="27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x v="49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x v="22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x v="56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x v="4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x v="1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x v="28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x v="22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x v="11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x v="25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x v="4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x v="24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x v="49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x v="37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x v="36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x v="37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x v="6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x v="4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x v="35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x v="25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x v="23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x v="49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x v="1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x v="4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x v="2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x v="55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x v="25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x v="49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x v="4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x v="4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x v="9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x v="2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x v="11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x v="32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x v="49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x v="5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x v="3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x v="16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x v="5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x v="17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x v="2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x v="4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x v="6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x v="16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x v="32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x v="16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x v="4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x v="9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x v="28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x v="27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x v="4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x v="29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x v="45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x v="16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x v="55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x v="5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x v="34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x v="14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x v="39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x v="37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x v="49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x v="9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x v="36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x v="14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x v="28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x v="1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x v="9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x v="14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x v="37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x v="22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x v="4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x v="53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x v="3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x v="2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x v="4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x v="4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x v="4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x v="14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x v="14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x v="15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x v="33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x v="4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x v="29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x v="14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x v="29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x v="15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x v="2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x v="47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x v="3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x v="7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x v="4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x v="24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x v="28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x v="48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x v="4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x v="2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x v="38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x v="22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x v="1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x v="14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x v="5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x v="5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x v="25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x v="38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x v="28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x v="22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x v="4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x v="49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x v="27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x v="27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x v="32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x v="1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x v="9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x v="56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x v="59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x v="4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x v="49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x v="36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x v="17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x v="49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x v="6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x v="3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x v="15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x v="49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x v="49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x v="1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x v="14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x v="4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x v="22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x v="9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x v="57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x v="6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x v="48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x v="34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x v="18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x v="16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x v="5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x v="5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x v="58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x v="23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x v="3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x v="11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x v="8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x v="2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x v="4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x v="2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x v="1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x v="36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x v="2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x v="3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x v="37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x v="1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x v="49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x v="1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x v="39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x v="3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x v="4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x v="4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x v="24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x v="45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x v="4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x v="2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x v="23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x v="36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x v="18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x v="7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x v="5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x v="22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x v="24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x v="33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x v="36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x v="53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x v="32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x v="27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x v="9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x v="55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x v="11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x v="17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x v="49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x v="27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x v="4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x v="23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x v="37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x v="11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x v="26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x v="37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x v="53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x v="3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x v="37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x v="9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x v="37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x v="2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x v="15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x v="56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x v="22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x v="5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x v="49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x v="17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x v="5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x v="4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x v="3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x v="28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x v="32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x v="16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x v="9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x v="3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x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x v="16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x v="14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x v="5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x v="18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x v="36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x v="27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x v="5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x v="23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x v="33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x v="9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x v="28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x v="34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x v="22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x v="6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x v="3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x v="32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x v="53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x v="39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x v="32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x v="4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x v="56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x v="36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x v="48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x v="5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x v="33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x v="15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x v="23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x v="6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x v="11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x v="1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x v="3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x v="9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x v="18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x v="38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x v="49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x v="38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x v="33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x v="33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x v="49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x v="4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x v="5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x v="24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x v="5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x v="22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x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x v="3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x v="6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x v="18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x v="37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x v="6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x v="45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x v="18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x v="33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x v="15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x v="56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x v="37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x v="33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x v="18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x v="3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x v="5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x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x v="4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x v="27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x v="16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x v="26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x v="27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x v="34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x v="4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x v="39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x v="6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x v="58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x v="33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x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x v="15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x v="1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x v="27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x v="18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x v="28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x v="15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x v="34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x v="24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x v="22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x v="2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x v="24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x v="11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x v="15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x v="55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x v="18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x v="28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x v="4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x v="25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x v="49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x v="28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x v="11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x v="18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x v="6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x v="26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x v="25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x v="44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x v="11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x v="4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x v="11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x v="14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x v="3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x v="9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x v="5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x v="5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x v="27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x v="2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x v="9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x v="17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x v="34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x v="9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x v="36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x v="6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x v="9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x v="6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x v="11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x v="4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x v="34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x v="23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x v="57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x v="6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x v="2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x v="5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x v="16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x v="4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x v="6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x v="36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x v="15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x v="28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x v="24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x v="49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x v="7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x v="56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x v="2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x v="4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x v="26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x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x v="24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x v="32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x v="2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x v="11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x v="6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x v="5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x v="23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x v="53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x v="2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x v="5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x v="17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x v="1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x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x v="55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x v="4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x v="32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x v="24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x v="38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x v="33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x v="27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x v="18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x v="38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x v="56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x v="53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x v="9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x v="22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x v="22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x v="22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x v="2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x v="16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x v="39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x v="3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x v="14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x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x v="48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x v="27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x v="27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x v="49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x v="56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x v="27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x v="27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x v="18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x v="10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x v="16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x v="37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x v="5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x v="17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x v="27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x v="28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x v="32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x v="33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x v="3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x v="27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x v="5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x v="6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x v="16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x v="22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x v="49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x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x v="2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x v="46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x v="22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x v="6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x v="27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x v="32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x v="49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x v="46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x v="14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x v="24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x v="39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x v="4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x v="14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x v="17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x v="2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x v="18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x v="39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x v="32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x v="3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x v="2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x v="23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x v="25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x v="22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x v="3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x v="25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x v="15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x v="24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x v="37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x v="49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x v="6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x v="38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x v="11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x v="3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x v="24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x v="28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x v="38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x v="27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x v="15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x v="23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x v="34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x v="46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x v="9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x v="4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x v="18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x v="39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x v="36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x v="23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x v="36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x v="4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x v="36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x v="8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x v="25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x v="4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x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x v="27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x v="28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x v="5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x v="6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x v="5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x v="9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x v="16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x v="25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x v="24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x v="45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x v="37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x v="33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x v="1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x v="24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x v="55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x v="9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x v="11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x v="3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x v="3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x v="36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x v="15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x v="22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x v="9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x v="38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x v="11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x v="5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x v="3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x v="11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x v="10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x v="11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x v="24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x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x v="1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x v="36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x v="15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x v="27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x v="4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x v="49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x v="18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x v="3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x v="27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x v="37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x v="49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x v="29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x v="4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x v="55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x v="3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x v="32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x v="3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x v="34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x v="4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x v="23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x v="18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x v="9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x v="58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x v="22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x v="33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x v="16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x v="35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x v="27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x v="22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x v="25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x v="16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x v="56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x v="23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x v="37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x v="33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x v="1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x v="28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x v="11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x v="58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x v="7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x v="14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x v="53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x v="24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x v="16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x v="26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x v="4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x v="36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x v="23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x v="17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x v="4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x v="4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x v="38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x v="53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x v="28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x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x v="3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x v="32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x v="57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x v="38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x v="11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x v="57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x v="6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x v="1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x v="2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x v="17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x v="14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x v="14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x v="24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x v="9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x v="25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x v="38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x v="45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x v="17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x v="11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x v="16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x v="1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x v="10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x v="28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x v="4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x v="5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x v="38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x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x v="9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x v="3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x v="9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x v="9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x v="36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x v="16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x v="4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x v="27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x v="55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x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x v="11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x v="34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x v="11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x v="11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x v="39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x v="36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x v="14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x v="5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x v="8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x v="49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x v="49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x v="11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x v="17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x v="59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x v="15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x v="9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x v="3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x v="1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x v="4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x v="5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x v="3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x v="28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x v="25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x v="6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x v="38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x v="56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x v="5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x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x v="58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x v="44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x v="26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x v="22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x v="9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x v="37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x v="8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x v="45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x v="17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x v="6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x v="17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x v="55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x v="33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x v="44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x v="6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x v="27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x v="9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x v="36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x v="4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x v="11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x v="24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x v="28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x v="22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x v="37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x v="57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x v="6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x v="3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x v="39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x v="4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x v="59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x v="18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x v="6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x v="22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x v="28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x v="5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x v="14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x v="14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x v="23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x v="58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x v="33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x v="28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x v="49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x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x v="24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x v="32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x v="14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x v="33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x v="34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x v="18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x v="5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x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x v="4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x v="7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x v="3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x v="11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x v="4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x v="38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x v="25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x v="5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x v="36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x v="38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x v="22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x v="2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x v="3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x v="29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x v="8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x v="1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x v="1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x v="56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x v="37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x v="15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x v="10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x v="9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x v="23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x v="6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x v="1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x v="33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x v="11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x v="2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x v="38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x v="39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x v="28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x v="15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x v="38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x v="24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x v="15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x v="1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x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x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x v="6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x v="22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x v="1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x v="5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x v="33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x v="33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x v="49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x v="17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x v="28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x v="23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x v="34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x v="5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x v="11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x v="3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x v="17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x v="1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x v="4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x v="49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x v="36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x v="10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x v="16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x v="15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x v="17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x v="22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x v="2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x v="14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x v="27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x v="36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x v="3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x v="2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x v="16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x v="17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x v="39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x v="27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x v="1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x v="2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x v="45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x v="11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x v="24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x v="17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x v="37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x v="9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x v="11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x v="34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x v="28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x v="18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x v="9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x v="24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x v="5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x v="3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x v="25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x v="11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x v="18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x v="4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x v="22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x v="6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x v="4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x v="28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x v="53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x v="4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x v="22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x v="25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x v="7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x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x v="34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x v="16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x v="27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x v="37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x v="34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x v="23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x v="3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x v="14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x v="18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x v="36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x v="6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x v="3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x v="27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x v="23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x v="5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x v="22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x v="4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x v="14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x v="56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x v="5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x v="33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x v="6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x v="36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x v="36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x v="3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x v="26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x v="4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x v="45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x v="27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x v="5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x v="56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x v="28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x v="36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x v="49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x v="25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x v="16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x v="24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x v="24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x v="36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x v="32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x v="3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x v="4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x v="2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x v="11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x v="28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x v="29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x v="3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x v="22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x v="47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x v="2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x v="5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x v="5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x v="35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x v="36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x v="33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x v="6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x v="27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x v="32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x v="13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x v="22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x v="48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x v="10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x v="44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x v="15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x v="5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x v="28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x v="11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x v="1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x v="1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x v="5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x v="4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x v="4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x v="3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x v="49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x v="9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x v="27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x v="4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x v="28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x v="25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x v="28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x v="15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x v="6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x v="24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x v="7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x v="45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x v="24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x v="4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x v="2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x v="16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x v="16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x v="36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x v="32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x v="24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x v="33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x v="33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x v="16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x v="18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x v="16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x v="36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x v="4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x v="16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x v="11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x v="14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x v="3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x v="37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x v="5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x v="1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x v="39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x v="50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x v="2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x v="3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x v="27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x v="28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x v="38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x v="27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x v="17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x v="57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x v="36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x v="7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x v="3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x v="38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x v="58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x v="17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x v="17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x v="16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x v="49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x v="15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x v="4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x v="26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x v="38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x v="32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x v="3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x v="4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x v="16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x v="1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x v="27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x v="58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x v="26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x v="7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x v="37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x v="4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x v="24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x v="3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x v="6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x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x v="22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x v="11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x v="27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x v="53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x v="49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x v="23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x v="57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x v="5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x v="18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x v="22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x v="23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x v="28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x v="28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x v="36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x v="59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x v="4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x v="18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x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x v="38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x v="49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x v="24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x v="3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x v="11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x v="23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x v="37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x v="49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x v="15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x v="14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x v="39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x v="1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x v="33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x v="16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x v="3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x v="24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x v="4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x v="46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x v="14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x v="11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x v="34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x v="53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x v="3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x v="55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x v="16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x v="27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x v="15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x v="2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x v="5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x v="22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x v="3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x v="25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x v="36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x v="7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x v="25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x v="25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x v="39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x v="23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x v="11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x v="4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x v="39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x v="32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x v="5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x v="3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x v="24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x v="4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x v="24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x v="26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x v="18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x v="6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x v="32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x v="55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x v="18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x v="22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x v="58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x v="38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x v="4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x v="22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x v="36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x v="32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x v="6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x v="35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x v="59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x v="22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x v="3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x v="4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x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x v="49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x v="36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x v="36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x v="11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x v="3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x v="4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x v="22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x v="17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x v="3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x v="39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x v="57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x v="36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x v="2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x v="37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x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x v="28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x v="39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x v="3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x v="3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x v="17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x v="14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x v="2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x v="48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x v="4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x v="5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x v="5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x v="3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x v="22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x v="14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x v="6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x v="6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x v="24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x v="17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x v="55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x v="1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x v="11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x v="15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x v="4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x v="6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x v="9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x v="18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x v="15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x v="24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x v="5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x v="56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x v="36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x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x v="33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x v="6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x v="3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x v="14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x v="36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x v="16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x v="44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x v="11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x v="9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x v="9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x v="28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x v="25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x v="11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x v="4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x v="18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x v="49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x v="1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x v="13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x v="39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x v="28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x v="3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x v="33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x v="32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x v="22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x v="1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x v="9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x v="11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x v="14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x v="11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x v="6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x v="17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x v="4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x v="27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x v="2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x v="6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x v="38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x v="6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x v="33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x v="9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x v="16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x v="5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x v="44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x v="37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x v="3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x v="3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x v="28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x v="28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x v="18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x v="4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x v="16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x v="6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x v="4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x v="27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x v="5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x v="36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x v="23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x v="36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x v="27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x v="25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x v="33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x v="17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x v="37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x v="48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x v="5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x v="33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x v="49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x v="6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x v="17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x v="46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x v="9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x v="3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x v="4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x v="25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x v="5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x v="3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x v="24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x v="18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x v="1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x v="39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x v="33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x v="56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x v="48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x v="25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x v="38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x v="34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x v="3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x v="27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x v="38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x v="49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x v="14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x v="9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x v="15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x v="10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x v="4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x v="25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x v="25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x v="9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x v="33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x v="34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x v="8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x v="23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x v="2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x v="24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x v="11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x v="33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x v="3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x v="3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x v="25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x v="5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x v="27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x v="4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x v="33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x v="22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x v="28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x v="32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x v="35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x v="22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x v="17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x v="4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x v="11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x v="27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x v="4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x v="38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x v="6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x v="33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x v="27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x v="3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x v="34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x v="25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x v="17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x v="37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x v="59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x v="6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x v="23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x v="6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x v="3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x v="16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x v="28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x v="4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x v="1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x v="25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x v="3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x v="4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x v="14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x v="15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x v="15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x v="3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x v="37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x v="3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x v="3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x v="24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x v="60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x v="17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x v="1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x v="7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x v="15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x v="18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x v="37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x v="33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x v="14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x v="6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x v="4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x v="3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x v="25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x v="24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x v="29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x v="4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x v="46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x v="3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x v="35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x v="3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x v="25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x v="6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x v="47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x v="39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x v="29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x v="11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x v="27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x v="22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x v="39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x v="16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x v="38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x v="25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x v="4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x v="3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x v="22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x v="32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x v="1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x v="2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x v="27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x v="36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x v="17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x v="44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x v="17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x v="28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x v="4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x v="24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x v="6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x v="27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x v="9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x v="5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x v="25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x v="22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x v="6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x v="9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x v="44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x v="34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x v="1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x v="35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x v="27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x v="11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x v="5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x v="11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x v="2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x v="9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x v="33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x v="4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x v="34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x v="57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x v="1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x v="37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x v="36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x v="16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x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x v="5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x v="27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x v="2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x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x v="5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x v="60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x v="29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x v="5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x v="4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x v="18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x v="34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x v="6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x v="3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x v="4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x v="37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x v="32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x v="1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x v="47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x v="28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x v="4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x v="15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x v="2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x v="3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x v="7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x v="10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x v="25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x v="27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x v="5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x v="3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x v="37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x v="56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x v="45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x v="6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x v="32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x v="5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x v="1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x v="3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x v="4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x v="3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x v="38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x v="35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x v="22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x v="36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x v="37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x v="1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x v="45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x v="32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x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x v="15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x v="10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x v="27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x v="25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x v="11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x v="45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x v="22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x v="4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x v="4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x v="11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x v="25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x v="34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x v="28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x v="39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x v="6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x v="9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x v="17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x v="15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x v="3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x v="32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x v="46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x v="4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x v="29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x v="15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x v="3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x v="33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x v="34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x v="53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x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x v="57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x v="28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x v="25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x v="37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x v="39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x v="5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x v="4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x v="1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x v="3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x v="35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x v="34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x v="34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x v="57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x v="26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x v="2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x v="36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x v="36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x v="25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x v="17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x v="18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x v="37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x v="39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x v="3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x v="5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x v="23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x v="11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x v="58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x v="7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x v="3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x v="35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x v="36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x v="6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x v="5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x v="36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x v="17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x v="6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x v="56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x v="53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x v="35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x v="33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x v="6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x v="9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x v="36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x v="33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x v="36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x v="3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x v="11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x v="11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x v="27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x v="6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x v="39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x v="17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x v="53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x v="50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x v="23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x v="24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x v="24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x v="4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x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x v="38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x v="36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x v="16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x v="27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x v="17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x v="5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x v="3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x v="16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x v="24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x v="28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x v="22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x v="5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x v="15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x v="28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x v="5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x v="1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x v="36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x v="4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x v="53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x v="49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x v="25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x v="4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x v="4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x v="39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x v="25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x v="22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x v="22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x v="5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x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x v="3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x v="44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x v="14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x v="15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x v="33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x v="34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x v="14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x v="5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x v="36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x v="55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x v="23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x v="24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x v="32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x v="2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x v="3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x v="26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x v="4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x v="34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x v="3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x v="4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x v="11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x v="29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x v="6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x v="49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x v="1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x v="39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x v="34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x v="5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x v="36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x v="9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x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x v="14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x v="10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x v="28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x v="2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x v="13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x v="15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x v="34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x v="14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x v="48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x v="23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x v="11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x v="18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x v="2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x v="37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x v="10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x v="11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x v="4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x v="5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x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x v="25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x v="33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x v="45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x v="45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x v="4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x v="15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x v="3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x v="3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x v="15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x v="28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x v="14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x v="32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x v="45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x v="11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x v="27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x v="2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x v="32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x v="45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x v="32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x v="1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x v="4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x v="37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x v="3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x v="38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x v="3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x v="4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x v="22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x v="25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x v="55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x v="4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x v="17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x v="32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x v="37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x v="4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x v="13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x v="17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x v="3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x v="5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x v="15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x v="1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x v="1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x v="22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x v="15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x v="58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x v="36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x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x v="3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x v="36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x v="10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x v="11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x v="23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x v="6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x v="16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x v="11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x v="32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x v="53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x v="15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x v="25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x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x v="24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x v="22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x v="24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x v="18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x v="5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x v="2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x v="49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x v="4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x v="18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x v="1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x v="38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x v="9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x v="15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x v="33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x v="5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x v="16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x v="47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x v="2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x v="57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x v="5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x v="24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x v="49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x v="29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x v="9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x v="15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x v="27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x v="23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x v="9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x v="3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x v="4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x v="48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x v="24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x v="37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x v="6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x v="1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x v="18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x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x v="4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x v="22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x v="46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x v="22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x v="14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x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x v="26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x v="3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x v="29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x v="3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x v="27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x v="24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x v="28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x v="5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x v="5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x v="22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x v="3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x v="4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x v="1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x v="27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x v="4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x v="3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x v="39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x v="5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x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x v="55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x v="27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x v="23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x v="6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x v="6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x v="35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x v="4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x v="34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x v="13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x v="16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x v="7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x v="4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x v="4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x v="37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x v="36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x v="46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x v="18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x v="22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x v="13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x v="3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x v="5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x v="3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x v="6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x v="28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x v="49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x v="38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x v="33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x v="25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x v="5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x v="33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x v="11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x v="45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x v="28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x v="34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x v="3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x v="23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x v="4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x v="1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x v="3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x v="37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x v="25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x v="15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x v="15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x v="6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x v="37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x v="27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x v="4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x v="27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x v="6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x v="46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x v="3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x v="22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x v="6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x v="33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x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x v="46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x v="36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x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x v="25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x v="59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x v="5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x v="6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x v="17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x v="3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x v="2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x v="16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x v="23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x v="6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x v="4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x v="38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x v="48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x v="49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x v="2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x v="33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x v="4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x v="6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x v="37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x v="1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x v="6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x v="49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x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x v="4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x v="6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x v="37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x v="5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x v="14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x v="28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x v="33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x v="37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x v="24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x v="5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x v="37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x v="33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x v="38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x v="37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x v="25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x v="49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x v="3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x v="32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x v="22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x v="2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x v="16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x v="5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x v="7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x v="29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x v="29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x v="1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x v="2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x v="3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x v="18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x v="5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x v="11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x v="4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x v="59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x v="4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x v="18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x v="23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x v="5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x v="15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x v="1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x v="3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x v="37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x v="15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x v="32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x v="35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x v="24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x v="5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x v="2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x v="1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x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x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x v="16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x v="15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x v="4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x v="6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x v="28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x v="3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x v="3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x v="3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x v="36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x v="1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x v="4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x v="38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x v="3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x v="18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x v="36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x v="4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x v="32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x v="5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x v="32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x v="34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x v="16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x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x v="10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x v="34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x v="45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x v="6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x v="5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x v="6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x v="16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x v="3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x v="39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x v="39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x v="15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x v="23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x v="33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x v="1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x v="5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x v="11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x v="22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x v="5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x v="24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x v="2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x v="22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x v="27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x v="24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x v="32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x v="4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x v="32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x v="49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x v="4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x v="58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x v="44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x v="5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x v="22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x v="5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x v="49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x v="17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x v="28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x v="16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x v="23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x v="3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x v="3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x v="57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x v="38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x v="35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x v="44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x v="49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x v="9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x v="24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x v="5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x v="27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x v="16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x v="3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x v="34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x v="25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x v="38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x v="14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x v="3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x v="9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x v="33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x v="49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x v="38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x v="58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x v="58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x v="2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x v="28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x v="50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x v="36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x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x v="25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x v="18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x v="4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x v="9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x v="5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x v="5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x v="36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x v="27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x v="17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x v="3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x v="59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x v="58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x v="47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x v="39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x v="24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x v="6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x v="28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x v="24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x v="5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x v="27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x v="58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x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x v="33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x v="33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x v="26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x v="15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x v="6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x v="33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x v="28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x v="9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x v="24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x v="58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x v="3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x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x v="5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x v="33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x v="5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x v="44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x v="35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x v="4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x v="9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x v="11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x v="34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x v="4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x v="10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x v="22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x v="10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x v="38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x v="3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x v="6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x v="1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x v="25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x v="1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x v="26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x v="6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x v="59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x v="34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x v="27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x v="5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x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x v="5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x v="34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x v="9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x v="34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x v="5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x v="36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x v="22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x v="23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x v="18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x v="34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x v="23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x v="4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x v="3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x v="4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x v="60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x v="18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x v="24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x v="17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x v="5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x v="24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x v="35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x v="47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x v="2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x v="4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x v="45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x v="11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x v="49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x v="44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x v="24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x v="56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x v="25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x v="3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x v="18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x v="27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x v="22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x v="33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x v="7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x v="17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x v="15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x v="15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x v="34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x v="34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x v="18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x v="50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x v="27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x v="3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x v="23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x v="4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x v="26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x v="32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x v="2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x v="27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x v="1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x v="14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x v="27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x v="6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x v="33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x v="2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x v="2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x v="2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x v="24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x v="34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x v="29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x v="9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x v="22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x v="25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x v="2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x v="3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x v="46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x v="37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x v="4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x v="38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x v="3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x v="18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x v="28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x v="2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x v="38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x v="37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x v="27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x v="18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x v="34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x v="5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x v="56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x v="38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x v="28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x v="7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x v="9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x v="3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x v="27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x v="27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x v="6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x v="46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x v="16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x v="3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x v="4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x v="58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x v="16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x v="13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x v="9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x v="28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x v="56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x v="4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x v="35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x v="6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x v="4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x v="9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x v="56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x v="4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x v="28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x v="34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x v="1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x v="37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x v="39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x v="14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x v="23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x v="34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x v="14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x v="47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x v="3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x v="6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x v="32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x v="56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x v="6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x v="56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x v="44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x v="37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x v="16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x v="49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x v="4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x v="3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x v="16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x v="23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x v="48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x v="11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x v="2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x v="7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x v="39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x v="18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x v="56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x v="46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x v="7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x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x v="56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x v="14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x v="9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x v="5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x v="53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x v="4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x v="2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x v="49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x v="17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x v="59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x v="6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x v="6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x v="14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x v="37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x v="14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x v="36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x v="15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x v="35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x v="33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x v="33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x v="18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x v="14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x v="35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x v="28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x v="9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x v="2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x v="26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x v="26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x v="8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x v="6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x v="2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x v="4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x v="14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x v="34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x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x v="16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x v="39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x v="6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x v="15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x v="10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x v="23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x v="10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x v="3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x v="9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x v="3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x v="3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x v="23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x v="38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x v="3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x v="3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x v="39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x v="50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x v="28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x v="9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x v="13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x v="14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x v="47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x v="2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x v="22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x v="49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x v="3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x v="49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x v="3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x v="14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x v="47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x v="3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x v="17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x v="9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x v="3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x v="3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x v="6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x v="16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x v="38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x v="3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x v="37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x v="2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x v="39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x v="4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x v="3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x v="39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x v="56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x v="9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x v="15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x v="35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x v="15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x v="6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x v="4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x v="39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x v="59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x v="27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x v="28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x v="11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x v="11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x v="3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x v="24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x v="14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x v="23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x v="59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x v="14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x v="1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x v="1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x v="29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x v="33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x v="37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x v="4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x v="35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x v="57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x v="6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x v="36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x v="22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x v="11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x v="34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x v="36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x v="46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x v="32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x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x v="49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x v="22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x v="49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x v="47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x v="33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x v="4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x v="34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x v="5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x v="1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x v="36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x v="5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x v="3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x v="49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x v="5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x v="3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x v="4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x v="27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x v="55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x v="16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x v="4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x v="4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x v="1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x v="4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x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x v="22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x v="18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x v="55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x v="2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x v="50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x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x v="58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x v="47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x v="48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x v="5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x v="5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x v="34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x v="35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x v="47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x v="23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x v="34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x v="5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x v="5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x v="49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x v="9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x v="49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x v="18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x v="3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x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x v="1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x v="32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x v="3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x v="49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x v="17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x v="4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x v="18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x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x v="3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x v="60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x v="4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x v="4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x v="38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x v="37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x v="50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x v="29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x v="37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x v="24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x v="2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x v="34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x v="44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x v="4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x v="18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x v="15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x v="16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x v="3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x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x v="39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x v="59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x v="34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x v="1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x v="36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x v="11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x v="27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x v="17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x v="56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x v="44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x v="1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x v="35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x v="2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x v="57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x v="33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x v="22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x v="11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x v="9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x v="24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x v="27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x v="22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x v="3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x v="14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x v="5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x v="9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x v="32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x v="23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x v="28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x v="16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x v="59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x v="3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x v="39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x v="4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x v="28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x v="4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x v="6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x v="10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x v="33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x v="18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x v="9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x v="25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x v="36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x v="22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x v="49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x v="39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x v="4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x v="4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x v="38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x v="45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x v="56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x v="34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x v="4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x v="3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x v="5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x v="17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x v="11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x v="23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x v="27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x v="6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x v="23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x v="55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x v="45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x v="2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x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x v="17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x v="38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x v="6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x v="49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x v="28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x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x v="27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x v="16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x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x v="5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x v="7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x v="28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x v="23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x v="44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x v="33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x v="24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x v="2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x v="28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x v="25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x v="32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x v="3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x v="16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x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x v="15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x v="59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x v="14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x v="47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x v="27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x v="17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x v="18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x v="55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x v="36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x v="39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x v="58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x v="22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x v="28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x v="6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x v="38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x v="6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x v="15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x v="14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x v="36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x v="50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x v="7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x v="3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x v="4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x v="25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x v="38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x v="34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x v="3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x v="28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x v="16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x v="27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x v="28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x v="22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x v="33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x v="9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x v="17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x v="36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x v="14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x v="22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x v="33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x v="49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x v="1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x v="17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x v="37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x v="16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x v="11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x v="4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x v="10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x v="24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x v="38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x v="38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x v="36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x v="48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x v="5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x v="24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x v="28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x v="3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x v="16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x v="33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x v="57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x v="22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x v="36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x v="27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x v="22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x v="15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x v="11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x v="32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x v="24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x v="5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x v="1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x v="6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x v="9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x v="4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x v="16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x v="59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x v="38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x v="1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x v="25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x v="36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x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x v="17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x v="5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x v="10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x v="39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x v="5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x v="35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x v="5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x v="1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x v="38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x v="3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x v="4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x v="35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x v="57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x v="18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x v="32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x v="34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x v="3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x v="3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x v="16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x v="37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x v="32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x v="2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x v="2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x v="5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x v="27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x v="23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x v="33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x v="4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x v="37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x v="16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x v="48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x v="5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x v="1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x v="3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x v="8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x v="35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x v="36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x v="4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x v="5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x v="6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x v="28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x v="5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x v="4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x v="25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x v="14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x v="3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x v="8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x v="35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x v="28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x v="35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x v="49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x v="11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x v="3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x v="45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x v="46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x v="5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x v="38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x v="25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x v="16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x v="39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x v="56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x v="34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x v="28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x v="16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x v="22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x v="2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x v="1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x v="9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x v="4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x v="33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x v="15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x v="14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x v="4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x v="3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x v="10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x v="6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x v="28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x v="46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x v="55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x v="23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x v="17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x v="5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x v="26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x v="27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x v="17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x v="5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x v="3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x v="28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x v="25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x v="27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x v="38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x v="57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x v="36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x v="18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x v="4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x v="6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x v="14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x v="23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x v="44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x v="33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x v="49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x v="37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x v="16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x v="33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x v="4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x v="24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x v="6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x v="49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x v="33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x v="23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x v="13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x v="53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x v="17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x v="5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x v="9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x v="8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x v="37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x v="16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x v="15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x v="2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x v="38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x v="6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x v="4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x v="35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x v="34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x v="49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x v="33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x v="38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x v="28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x v="28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x v="3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x v="7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x v="2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x v="17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x v="39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x v="23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x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x v="9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x v="48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x v="38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x v="45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x v="8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x v="27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x v="2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x v="7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x v="1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x v="3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x v="4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x v="39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x v="3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x v="3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x v="4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x v="23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x v="5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x v="49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x v="22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x v="5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x v="25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x v="36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x v="37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x v="1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x v="11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x v="4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x v="37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x v="9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x v="16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x v="32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x v="24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x v="1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x v="25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x v="3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x v="38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x v="5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x v="4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x v="15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x v="11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x v="17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x v="56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x v="39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x v="2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x v="46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x v="3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x v="34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x v="6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x v="60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x v="5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x v="24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x v="4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x v="5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x v="39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x v="23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x v="17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x v="32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x v="23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x v="1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x v="32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x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x v="57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x v="59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x v="9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x v="39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x v="39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x v="36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x v="28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x v="18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x v="24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x v="3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x v="46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x v="2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x v="24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x v="49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x v="4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x v="11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x v="4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x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x v="33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x v="37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x v="28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x v="5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x v="35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x v="14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x v="5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x v="44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x v="33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x v="45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x v="5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x v="11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x v="11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x v="18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x v="16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x v="4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x v="1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x v="35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x v="22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x v="3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x v="5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x v="2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x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x v="4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x v="16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x v="23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x v="37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x v="3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x v="14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x v="13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x v="55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x v="39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x v="22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x v="27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x v="28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x v="25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x v="59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x v="33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x v="5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x v="16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x v="59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x v="1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x v="37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x v="16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x v="3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x v="3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x v="13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x v="5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x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x v="22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x v="46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x v="14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x v="23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x v="49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x v="15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x v="27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x v="34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x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x v="4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x v="34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x v="3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x v="24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x v="60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x v="17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x v="37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x v="39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x v="47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x v="5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x v="2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x v="37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x v="1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x v="37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x v="14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x v="15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x v="44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x v="18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x v="28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x v="16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x v="2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x v="38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x v="2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x v="24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x v="39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x v="44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x v="4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x v="6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x v="2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x v="15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x v="16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x v="9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x v="17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x v="33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x v="6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x v="22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x v="28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x v="2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x v="24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x v="38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x v="33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x v="37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x v="35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x v="37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x v="27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x v="22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x v="2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x v="4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x v="1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x v="8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x v="4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x v="23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x v="3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x v="4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x v="4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x v="38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x v="38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x v="27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x v="37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x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x v="13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x v="24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x v="24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x v="38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x v="9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x v="22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x v="27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x v="33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x v="37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x v="9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x v="26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x v="4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x v="33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x v="33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x v="48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x v="3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x v="27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x v="44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x v="27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x v="18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x v="15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x v="3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x v="16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x v="38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x v="2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x v="2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x v="17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x v="5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x v="4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x v="34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x v="6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x v="22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x v="17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x v="5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x v="3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x v="10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x v="15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x v="24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x v="28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x v="37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x v="11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x v="39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x v="35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x v="49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x v="9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x v="38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x v="2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x v="16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x v="53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x v="56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x v="18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x v="38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x v="2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x v="24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x v="49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x v="38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x v="6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x v="1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x v="5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x v="36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x v="25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x v="22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x v="1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x v="14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x v="49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x v="5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x v="15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x v="2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x v="34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x v="16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x v="45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x v="11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x v="36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x v="32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x v="33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x v="22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x v="17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x v="44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x v="36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x v="18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x v="6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x v="25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x v="2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x v="27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x v="15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x v="15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x v="22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x v="13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x v="37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x v="11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x v="2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x v="33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x v="3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x v="4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x v="1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x v="59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x v="4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x v="39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x v="18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x v="23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x v="27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x v="16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x v="16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x v="57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x v="47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x v="49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x v="17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x v="16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x v="36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x v="55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x v="6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x v="49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x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x v="8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x v="36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x v="16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x v="28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x v="32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x v="4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x v="36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x v="6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x v="53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x v="3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x v="24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x v="32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x v="15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x v="17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x v="22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x v="11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x v="37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x v="5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x v="17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x v="1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x v="49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x v="3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x v="18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x v="38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x v="46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x v="8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x v="44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x v="11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x v="32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x v="53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x v="18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x v="47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x v="2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x v="34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x v="44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x v="39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x v="1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x v="56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x v="6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x v="34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x v="36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x v="38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x v="3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x v="14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x v="24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x v="50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x v="2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x v="3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x v="6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x v="16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x v="48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x v="5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x v="23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x v="1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x v="5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x v="5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x v="4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x v="2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x v="16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x v="3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x v="11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x v="25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x v="5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x v="49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x v="15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x v="3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x v="26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x v="2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x v="55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x v="3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x v="37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x v="49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x v="14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x v="8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x v="49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x v="4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x v="24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x v="35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x v="35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x v="38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x v="5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x v="33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x v="24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x v="17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x v="39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x v="22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x v="6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x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x v="46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x v="36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x v="5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x v="25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x v="3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x v="24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x v="2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x v="2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x v="15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x v="49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x v="18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x v="2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x v="28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x v="17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x v="38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x v="49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x v="37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x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x v="6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x v="2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x v="59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x v="57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x v="37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x v="8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x v="11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x v="6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x v="5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x v="38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x v="38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x v="44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x v="11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x v="27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x v="49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x v="1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x v="58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x v="32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x v="38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x v="36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x v="3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x v="4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x v="33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x v="16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x v="28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x v="16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x v="39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x v="3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x v="39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x v="14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x v="38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x v="15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x v="35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x v="34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x v="48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x v="5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x v="5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x v="36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x v="2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x v="28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x v="3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x v="33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x v="37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x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x v="11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x v="59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x v="3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x v="4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x v="16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x v="4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x v="10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x v="5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x v="3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x v="39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x v="6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x v="4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x v="28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x v="4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x v="34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x v="15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x v="1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x v="4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x v="25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x v="6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x v="2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x v="5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x v="27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x v="3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x v="11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x v="13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x v="23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x v="36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x v="29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x v="2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x v="38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x v="25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x v="28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x v="6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x v="37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x v="17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x v="39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x v="3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x v="18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x v="17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x v="33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x v="15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x v="18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x v="28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x v="55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x v="58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x v="18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x v="17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x v="15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x v="18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x v="9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x v="16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x v="58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x v="5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x v="47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x v="9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x v="10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x v="32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x v="4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x v="55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x v="2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x v="33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x v="3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x v="32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x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x v="4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x v="3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x v="3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x v="39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x v="3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x v="25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x v="3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x v="33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x v="32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x v="25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x v="9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x v="49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x v="18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x v="3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x v="39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x v="23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x v="7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x v="27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x v="39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x v="48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x v="10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x v="17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x v="34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x v="4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x v="25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x v="5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x v="4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x v="25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x v="33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x v="24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x v="6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x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x v="6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x v="4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x v="11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x v="14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x v="8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x v="32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x v="22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x v="23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x v="32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x v="3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x v="4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x v="5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x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x v="27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x v="2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x v="5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x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x v="3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x v="2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x v="3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x v="9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x v="39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x v="24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x v="16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x v="6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x v="34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x v="39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x v="36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x v="10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x v="14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x v="46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x v="49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x v="23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x v="23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x v="16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x v="25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x v="39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x v="24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x v="32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x v="18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x v="6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x v="3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x v="46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x v="39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x v="4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x v="28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x v="25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x v="27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x v="6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x v="5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x v="17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x v="33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x v="3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x v="16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x v="5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x v="9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x v="60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x v="18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x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x v="5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x v="9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x v="34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x v="39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x v="5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x v="58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x v="25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x v="36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x v="60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x v="4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x v="17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x v="3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x v="5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x v="23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x v="3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x v="4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x v="15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x v="4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x v="49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x v="17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x v="58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x v="33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x v="47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x v="1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x v="34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x v="39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x v="9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x v="49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x v="22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x v="17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x v="22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x v="14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x v="55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x v="4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x v="37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x v="39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x v="58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x v="17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x v="6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x v="3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x v="3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x v="56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x v="9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x v="2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x v="55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x v="17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x v="4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x v="16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x v="15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x v="29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x v="4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x v="33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x v="46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x v="38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x v="17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x v="24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x v="47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x v="15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x v="4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x v="32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x v="16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x v="3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x v="1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x v="5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x v="22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x v="2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x v="6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x v="37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x v="49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x v="11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x v="8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x v="14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x v="1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x v="5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x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x v="5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x v="27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x v="15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x v="36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x v="2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x v="1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x v="3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x v="37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x v="4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x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x v="16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x v="16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x v="39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x v="47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x v="29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x v="58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x v="10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x v="17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x v="2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x v="17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x v="3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x v="14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x v="28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x v="18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x v="4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x v="3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x v="35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x v="4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x v="9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x v="3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x v="55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x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x v="34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x v="4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x v="24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x v="6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x v="3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x v="9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x v="47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x v="17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x v="23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x v="47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x v="5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x v="36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x v="5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x v="27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x v="6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x v="37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x v="9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x v="4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x v="6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x v="16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x v="33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x v="27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x v="3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x v="2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x v="2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x v="27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x v="60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x v="39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x v="32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x v="32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x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x v="27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x v="32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x v="11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x v="37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x v="3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x v="34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x v="25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x v="53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x v="2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x v="7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x v="24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x v="4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x v="4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x v="39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x v="4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x v="6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x v="8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x v="46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x v="25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x v="6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x v="24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x v="5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x v="8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x v="25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x v="11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x v="28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x v="4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x v="4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x v="25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x v="1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x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x v="26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x v="23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x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x v="11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x v="38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x v="37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x v="25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x v="33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x v="14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x v="3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x v="14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x v="9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x v="44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x v="11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x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x v="27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x v="16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x v="17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x v="24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x v="4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x v="29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x v="27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x v="17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x v="5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x v="4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x v="15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x v="22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x v="3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x v="2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x v="24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x v="3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x v="3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x v="37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x v="34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x v="6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x v="14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x v="49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x v="33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x v="49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x v="11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x v="39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x v="5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x v="36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x v="36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x v="39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x v="22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x v="38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x v="60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x v="28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x v="27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x v="11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x v="18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x v="37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x v="58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x v="28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x v="18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x v="3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x v="1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x v="39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x v="5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x v="24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x v="23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x v="18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x v="34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x v="17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x v="4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x v="37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x v="28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x v="25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x v="15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x v="22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x v="28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x v="34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x v="16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x v="23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x v="24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x v="49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x v="58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x v="39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x v="4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x v="23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x v="11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x v="16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x v="56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x v="34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x v="32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x v="46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x v="22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x v="5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x v="11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x v="22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x v="9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x v="58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x v="11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x v="3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x v="2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x v="14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x v="1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x v="48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x v="36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x v="11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x v="3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x v="27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x v="3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x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x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x v="35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x v="28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x v="46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x v="13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x v="5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x v="28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x v="38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x v="3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x v="25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x v="33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x v="37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x v="7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x v="4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x v="22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x v="34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x v="27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x v="15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x v="28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x v="28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x v="15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x v="3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x v="5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x v="16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x v="4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x v="4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x v="9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x v="50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x v="36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x v="22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x v="4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x v="16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x v="3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x v="5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x v="23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x v="34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x v="11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x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x v="34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x v="27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x v="28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x v="16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x v="1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x v="38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x v="5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x v="5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x v="23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x v="23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x v="25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x v="4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x v="17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x v="28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x v="25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x v="28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x v="18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x v="16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x v="18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x v="27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x v="32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x v="3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x v="15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x v="11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x v="16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x v="37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x v="4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x v="17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x v="6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x v="24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x v="4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x v="3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x v="8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x v="44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x v="18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x v="16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x v="4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x v="15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x v="17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x v="6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x v="58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x v="3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x v="32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x v="58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x v="4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x v="59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x v="5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x v="9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x v="17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x v="60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x v="23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x v="35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x v="37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x v="3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x v="16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x v="3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x v="39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x v="4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x v="37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x v="25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x v="11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x v="36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x v="3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x v="25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x v="36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x v="38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x v="57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x v="11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x v="37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x v="9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x v="5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x v="22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x v="13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x v="27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x v="33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x v="23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x v="5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x v="56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x v="33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x v="16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x v="46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x v="22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x v="14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x v="17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x v="50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x v="45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x v="5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x v="39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x v="26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x v="36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x v="39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x v="14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x v="14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x v="14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x v="1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x v="4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x v="57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x v="3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x v="24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x v="22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x v="48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x v="13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x v="47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x v="16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x v="37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x v="4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x v="53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x v="15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x v="33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x v="46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x v="27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x v="59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x v="22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x v="17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x v="4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x v="25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x v="28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x v="39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x v="34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x v="4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x v="15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x v="22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x v="15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x v="39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x v="33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x v="5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x v="16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x v="11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x v="27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x v="32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x v="15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x v="34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x v="35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x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x v="15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x v="23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x v="28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x v="24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x v="28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x v="24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x v="27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x v="17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x v="2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x v="55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x v="16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x v="16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x v="16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x v="27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x v="15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x v="53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x v="15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x v="50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x v="11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x v="26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x v="11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x v="15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x v="2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x v="49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x v="33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x v="2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x v="48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x v="25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x v="53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x v="3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x v="2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x v="33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x v="17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x v="6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x v="14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x v="15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x v="56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x v="6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x v="4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x v="34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x v="23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x v="3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x v="22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x v="4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x v="15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x v="50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x v="24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x v="8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x v="6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x v="3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x v="38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x v="25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x v="5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x v="15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x v="27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x v="32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x v="38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x v="15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x v="11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x v="55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x v="3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x v="3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x v="37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x v="2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x v="49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x v="36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x v="2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x v="28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x v="57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x v="32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x v="17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x v="6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x v="23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x v="57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x v="3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x v="4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x v="39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x v="15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x v="9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x v="47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x v="3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x v="25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x v="39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x v="33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x v="17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x v="25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x v="17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x v="38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x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x v="24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x v="38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x v="4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x v="23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x v="3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x v="38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x v="6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x v="39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x v="4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x v="34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x v="33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x v="58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x v="34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x v="46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x v="46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x v="58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x v="1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x v="15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x v="14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x v="35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x v="38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x v="16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x v="14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x v="3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x v="2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x v="22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x v="38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x v="35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x v="25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x v="4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x v="4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x v="36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x v="33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x v="49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x v="16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x v="5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x v="3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x v="9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x v="35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x v="36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x v="5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x v="6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x v="39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x v="22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x v="3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x v="16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x v="3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x v="4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x v="39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x v="39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x v="5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x v="22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x v="8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x v="33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x v="33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x v="36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x v="36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x v="37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x v="55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x v="28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x v="25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x v="22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x v="4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x v="6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x v="4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x v="27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x v="38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x v="38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x v="9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x v="6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x v="3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x v="45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x v="6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x v="9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x v="16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x v="4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x v="28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x v="6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x v="25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x v="32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x v="1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x v="22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x v="3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x v="5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x v="6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x v="36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x v="23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x v="33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x v="36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x v="49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x v="2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x v="11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x v="25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x v="7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x v="6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x v="2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x v="7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x v="4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x v="22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x v="5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x v="50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x v="8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x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x v="37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x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x v="16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x v="5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x v="4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x v="32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x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x v="47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x v="6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x v="58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x v="6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x v="22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x v="1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x v="16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x v="3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x v="36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x v="1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x v="1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x v="44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x v="39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x v="1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x v="2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x v="3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x v="36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x v="45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x v="49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x v="4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x v="3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x v="25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x v="57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x v="36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x v="3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x v="18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x v="39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x v="9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x v="33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x v="3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x v="22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x v="1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x v="22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x v="3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x v="2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x v="33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x v="6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x v="14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x v="33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x v="3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x v="58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x v="17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x v="49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x v="6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x v="37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x v="28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x v="3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x v="1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x v="17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x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x v="3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x v="9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x v="1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x v="36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x v="14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x v="9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x v="16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x v="3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x v="18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x v="55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x v="14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x v="28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x v="25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x v="17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x v="25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x v="37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x v="28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x v="8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x v="59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x v="18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x v="14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x v="16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x v="6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x v="15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x v="44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x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x v="38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x v="9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x v="34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x v="4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x v="44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x v="49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x v="53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x v="16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x v="38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x v="23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x v="4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x v="29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x v="3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x v="3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x v="38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x v="22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x v="14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x v="18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x v="16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x v="36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x v="4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x v="35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x v="3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x v="55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x v="50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x v="44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x v="27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x v="38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x v="23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x v="38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x v="47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x v="9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x v="6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x v="4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x v="17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x v="36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x v="15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x v="5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x v="55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x v="14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x v="4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x v="39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x v="23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x v="22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x v="5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x v="23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x v="34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x v="4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x v="14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x v="4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x v="29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x v="38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x v="16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x v="3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x v="23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x v="2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x v="2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x v="5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x v="16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x v="23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x v="6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x v="27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x v="38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x v="14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x v="16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x v="3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x v="8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x v="23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x v="24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x v="3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x v="4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x v="39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x v="39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x v="17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x v="49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x v="38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x v="4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x v="10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x v="4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x v="24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x v="24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x v="14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x v="17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x v="58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x v="6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x v="2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x v="45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x v="6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x v="29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x v="49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x v="5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x v="4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x v="35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x v="49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x v="33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x v="6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x v="14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x v="17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x v="38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x v="35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x v="15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x v="4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x v="14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x v="33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x v="39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x v="14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x v="48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x v="38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x v="5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x v="37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x v="1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x v="16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x v="34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x v="3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x v="23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x v="4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x v="27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x v="15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x v="11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x v="37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x v="2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x v="23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x v="8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x v="38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x v="36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x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x v="15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x v="6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x v="32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x v="55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x v="36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x v="1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x v="2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x v="16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x v="35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x v="6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x v="34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x v="3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x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x v="22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x v="4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x v="22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x v="16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x v="24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x v="5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x v="25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x v="25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x v="38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x v="2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x v="15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x v="3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x v="15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x v="15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x v="36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x v="17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x v="18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x v="24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x v="23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x v="3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x v="5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x v="49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x v="48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x v="23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x v="15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x v="5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x v="4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x v="17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x v="9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x v="23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x v="36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x v="25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x v="24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x v="33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x v="4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x v="37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x v="18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x v="2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x v="3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x v="38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x v="36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x v="24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x v="17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x v="36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x v="36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x v="27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x v="3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x v="4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x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x v="27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x v="11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x v="6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x v="36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x v="15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x v="39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x v="5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x v="28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x v="23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x v="22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x v="16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x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x v="17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x v="1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x v="33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x v="2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x v="49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x v="1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x v="23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x v="6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x v="4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x v="7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x v="36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x v="5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x v="3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x v="2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x v="39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x v="2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x v="22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x v="17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x v="39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x v="3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x v="44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x v="29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x v="17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x v="11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x v="7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x v="3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x v="24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x v="3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x v="36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x v="11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x v="2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x v="16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x v="33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x v="38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x v="58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x v="25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x v="36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x v="17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x v="28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x v="4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x v="15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x v="2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x v="4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x v="15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x v="15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x v="6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x v="15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x v="22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x v="4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x v="11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x v="28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x v="3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x v="5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x v="16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x v="24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x v="38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x v="39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x v="1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x v="7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x v="33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x v="18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x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x v="6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x v="34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x v="39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x v="14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x v="37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x v="37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x v="15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x v="6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x v="4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x v="34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x v="17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x v="11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x v="4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x v="5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x v="3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x v="37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x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x v="26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x v="4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x v="49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x v="24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x v="28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x v="3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x v="35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x v="11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x v="49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x v="4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x v="36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x v="28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x v="4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x v="58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x v="22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x v="23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x v="23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x v="6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x v="15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x v="14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x v="49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x v="13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x v="36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x v="18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x v="2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x v="23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x v="6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x v="1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x v="5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x v="23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x v="8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x v="7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x v="11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x v="27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x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x v="17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x v="35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x v="1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x v="14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x v="2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x v="11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x v="53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x v="17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x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x v="23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x v="38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x v="25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x v="23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x v="4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x v="17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x v="18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x v="14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x v="16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x v="47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x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x v="56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x v="14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x v="22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x v="24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x v="38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x v="32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x v="5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x v="25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x v="38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x v="4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x v="14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x v="28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x v="49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x v="46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x v="22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x v="39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x v="5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x v="13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x v="4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x v="18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x v="53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x v="49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x v="36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x v="29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x v="34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x v="26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x v="11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x v="5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x v="4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x v="4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x v="4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x v="49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x v="39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x v="59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x v="38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x v="38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x v="3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x v="28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x v="2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x v="39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x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x v="5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x v="4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x v="3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x v="5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x v="15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x v="3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x v="36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x v="11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x v="23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x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x v="3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x v="25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x v="33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x v="27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x v="33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x v="1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x v="46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x v="10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x v="11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x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x v="7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x v="34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x v="5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x v="11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x v="38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x v="18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x v="3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x v="1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x v="18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x v="8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x v="4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x v="32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x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x v="38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x v="33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x v="23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x v="4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x v="17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x v="11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x v="34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x v="11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x v="37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x v="6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x v="25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x v="11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x v="2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x v="4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x v="2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x v="9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x v="27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x v="34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x v="13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x v="27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x v="3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x v="37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x v="3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x v="14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x v="34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x v="18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x v="11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x v="4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x v="16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x v="32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x v="49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x v="4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x v="29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x v="5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x v="1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x v="33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x v="3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x v="5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x v="15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x v="35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x v="10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x v="57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x v="3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x v="14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x v="9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x v="8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x v="33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x v="28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x v="25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x v="35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x v="11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x v="25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x v="18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x v="25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x v="16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x v="14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x v="2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x v="5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x v="11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x v="15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x v="9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x v="39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x v="17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x v="3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x v="37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x v="28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x v="18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x v="15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x v="27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x v="2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x v="16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x v="4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x v="56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x v="37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x v="3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x v="3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x v="4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x v="28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x v="3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x v="35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x v="17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x v="15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x v="58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x v="59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x v="6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x v="23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x v="38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x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x v="18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x v="27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x v="4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x v="24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x v="27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x v="29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x v="3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x v="2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x v="25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x v="14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x v="38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x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x v="2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x v="4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x v="23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x v="37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x v="2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x v="32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x v="33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x v="11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x v="34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x v="26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x v="36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x v="28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x v="49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x v="5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x v="5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x v="14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x v="38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x v="39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x v="6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x v="2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x v="25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x v="4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x v="23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x v="3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x v="16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x v="38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x v="16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x v="24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x v="1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x v="24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x v="39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x v="32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x v="6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x v="25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x v="38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x v="26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x v="18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x v="3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x v="3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x v="11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x v="22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x v="36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x v="33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x v="14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x v="5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x v="2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x v="39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x v="18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x v="27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x v="3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x v="2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x v="32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x v="25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x v="49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x v="9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x v="38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x v="37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x v="2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x v="13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x v="16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x v="49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x v="23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x v="22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x v="22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x v="34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x v="4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x v="11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x v="4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x v="37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x v="4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x v="49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x v="3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x v="59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x v="14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x v="4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x v="15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x v="11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x v="3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x v="3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x v="4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x v="34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x v="3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x v="23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x v="29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x v="17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x v="18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x v="23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x v="28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x v="14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x v="3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x v="18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x v="45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x v="27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x v="13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x v="4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x v="1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x v="39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x v="34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x v="3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x v="9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x v="3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x v="24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x v="22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x v="34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x v="24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x v="36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x v="38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x v="17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x v="4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x v="32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x v="3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x v="14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x v="5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x v="46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x v="53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x v="3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x v="4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x v="55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x v="4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x v="34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x v="15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x v="33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x v="25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x v="25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x v="3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x v="1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x v="5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x v="34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x v="5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x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x v="34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x v="17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x v="27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x v="3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x v="28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x v="3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x v="27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x v="16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x v="11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x v="24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x v="24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x v="58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x v="3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x v="17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x v="27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x v="38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x v="38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x v="28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x v="36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x v="28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x v="25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x v="37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x v="4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x v="37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x v="1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x v="2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x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x v="13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x v="46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x v="9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x v="16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x v="2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x v="59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x v="23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x v="14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x v="22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x v="5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x v="1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x v="3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x v="1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x v="14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x v="11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x v="7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x v="3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x v="53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x v="2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x v="1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x v="39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x v="5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x v="2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x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x v="17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x v="4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x v="15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x v="17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x v="38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x v="27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x v="35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x v="22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x v="25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x v="16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x v="49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x v="28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x v="32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x v="16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x v="5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x v="1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x v="39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x v="26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x v="3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x v="5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x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x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x v="9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x v="49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x v="3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x v="56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x v="1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x v="39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x v="60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x v="44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x v="5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x v="4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x v="3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x v="7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x v="47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x v="18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x v="11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x v="3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x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x v="14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x v="3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x v="16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x v="36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x v="32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x v="11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x v="32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x v="3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x v="4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x v="14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x v="25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x v="6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x v="27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x v="3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x v="17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x v="4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x v="11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x v="22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x v="8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x v="2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x v="4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x v="6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x v="2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x v="11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x v="14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x v="37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x v="1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x v="32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x v="39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x v="37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x v="8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x v="39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x v="5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x v="28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x v="14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x v="37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x v="16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x v="38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x v="28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x v="53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x v="36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x v="28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x v="53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x v="3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x v="3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x v="4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x v="27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x v="37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x v="46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x v="25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x v="17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x v="9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x v="23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x v="17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x v="2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x v="39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x v="11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x v="4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x v="2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x v="39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x v="10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x v="36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x v="11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x v="4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x v="4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x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x v="50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x v="27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x v="38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x v="4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x v="18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x v="53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x v="36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x v="4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x v="49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x v="4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x v="24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x v="37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x v="22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x v="32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x v="26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x v="22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x v="11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x v="28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x v="3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x v="17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x v="39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x v="50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x v="56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x v="37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x v="24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x v="37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x v="17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x v="38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x v="24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x v="11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x v="49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x v="37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x v="37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x v="15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x v="3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x v="3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x v="3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x v="34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x v="37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x v="28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x v="45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x v="39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x v="7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x v="9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x v="55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x v="5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x v="9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x v="34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x v="1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x v="9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x v="44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x v="36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x v="29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x v="58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x v="34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x v="4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x v="18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x v="23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x v="5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x v="22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x v="4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x v="16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x v="5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x v="11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x v="27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x v="17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x v="23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x v="25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x v="4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x v="2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x v="23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x v="6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x v="29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x v="22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x v="18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x v="49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x v="53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x v="14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x v="38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x v="15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x v="4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x v="32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x v="33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x v="35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x v="5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x v="49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x v="34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x v="57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x v="39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x v="11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x v="9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x v="36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x v="49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x v="3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x v="38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x v="6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x v="4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x v="11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x v="16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x v="55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x v="34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x v="53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x v="24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x v="5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x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x v="14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x v="27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x v="11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x v="22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x v="1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x v="9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x v="1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x v="17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x v="32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x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x v="23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x v="2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x v="13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x v="27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x v="3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x v="24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x v="3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x v="6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x v="53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x v="3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x v="1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x v="36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x v="34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x v="39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x v="3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x v="4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x v="17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x v="5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x v="27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x v="32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x v="3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x v="38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x v="22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x v="2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x v="36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x v="3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x v="28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x v="22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x v="3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x v="15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x v="16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x v="1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x v="33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x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x v="3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x v="38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x v="44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x v="34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x v="34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x v="33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x v="2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x v="11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x v="4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x v="35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x v="11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x v="17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x v="9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x v="5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x v="4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x v="36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x v="23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x v="27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x v="2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x v="35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x v="58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x v="55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x v="4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x v="9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x v="11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x v="49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x v="2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x v="17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x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x v="5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x v="24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x v="23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x v="2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x v="22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x v="4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x v="5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x v="4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x v="6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x v="17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x v="49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x v="7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x v="1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x v="5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x v="18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x v="56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x v="22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x v="3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x v="23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x v="6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x v="25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x v="33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x v="14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x v="25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x v="53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x v="22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x v="39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x v="3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x v="4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x v="9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x v="39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x v="27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x v="29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x v="6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x v="49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x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x v="1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x v="2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x v="58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x v="33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x v="33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x v="34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x v="9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x v="27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x v="17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x v="9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x v="17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x v="3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x v="36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x v="3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x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x v="4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x v="6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x v="28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x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x v="5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x v="47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x v="33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x v="3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x v="53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x v="7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x v="37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x v="3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x v="39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x v="23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x v="44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x v="22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x v="33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x v="36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x v="59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x v="16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x v="22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x v="18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x v="17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x v="60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x v="38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x v="37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x v="24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x v="37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x v="15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x v="13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x v="24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x v="29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x v="49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x v="18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x v="5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x v="33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x v="25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x v="15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x v="33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x v="9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x v="39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x v="32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x v="33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x v="22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x v="24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x v="5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x v="6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x v="4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x v="39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x v="5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x v="29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x v="23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x v="60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x v="4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x v="28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x v="33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x v="4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x v="18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x v="39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x v="4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x v="15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x v="4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x v="33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x v="25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x v="17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x v="18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x v="7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x v="5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x v="34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x v="1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x v="58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x v="17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x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x v="11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x v="3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x v="53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x v="1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x v="24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x v="38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x v="9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x v="3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x v="15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x v="3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x v="56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x v="37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x v="4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x v="39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x v="17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x v="28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x v="49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x v="55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x v="34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x v="14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x v="14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x v="23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x v="1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x v="23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x v="27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x v="22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x v="5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x v="53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x v="10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x v="23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x v="28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x v="32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x v="39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x v="36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x v="57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x v="16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x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x v="6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x v="22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x v="9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x v="33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x v="15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x v="11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x v="13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x v="9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x v="18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x v="11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x v="1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x v="4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x v="33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x v="38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x v="38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x v="11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x v="59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x v="15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x v="3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x v="49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x v="33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x v="6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x v="37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x v="11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x v="49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x v="36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x v="17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x v="32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x v="34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x v="3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x v="49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x v="25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x v="2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x v="13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x v="36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x v="58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x v="45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x v="23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x v="4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x v="33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x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x v="27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x v="33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x v="59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x v="2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x v="37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x v="11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x v="9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x v="1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x v="25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x v="3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x v="35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x v="49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x v="27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x v="39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x v="3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x v="34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x v="58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x v="8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x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x v="24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x v="5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x v="15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x v="34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x v="6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x v="36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x v="9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x v="2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x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x v="9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x v="5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x v="49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x v="34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x v="34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x v="2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x v="49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x v="36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x v="3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x v="14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x v="37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x v="25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x v="4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x v="9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x v="2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x v="37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x v="10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x v="4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x v="33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x v="9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x v="32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x v="15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x v="38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x v="18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x v="25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x v="6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x v="27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x v="17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x v="14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x v="37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x v="26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x v="27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x v="27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x v="11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x v="4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x v="8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x v="16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x v="17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x v="36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x v="5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x v="37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x v="5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x v="48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x v="55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x v="2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x v="37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x v="16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x v="1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x v="46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x v="25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x v="3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x v="27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x v="24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x v="6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x v="8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x v="17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x v="33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x v="38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x v="27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x v="14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x v="27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x v="38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x v="17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x v="49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x v="9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x v="23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x v="5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x v="44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x v="32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x v="15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x v="18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x v="33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x v="39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x v="16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x v="25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x v="16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x v="18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x v="2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x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x v="47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x v="23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x v="4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x v="17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x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x v="37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x v="2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x v="49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x v="25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x v="2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x v="25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x v="49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x v="37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x v="6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x v="44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x v="4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x v="38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x v="18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x v="14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x v="58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x v="5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x v="33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x v="23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x v="14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x v="34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x v="58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x v="3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x v="55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x v="3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x v="58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x v="2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x v="32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x v="36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x v="35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x v="3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x v="4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x v="5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x v="22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x v="28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x v="27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x v="6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x v="2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x v="2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x v="3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x v="9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x v="23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x v="33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x v="17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x v="34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x v="3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x v="36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x v="58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x v="3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x v="17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x v="9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x v="37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x v="15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x v="59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x v="18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x v="36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x v="1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x v="2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x v="26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x v="6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x v="24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x v="27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x v="23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x v="2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x v="9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x v="7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x v="24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x v="37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x v="5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x v="18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x v="15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x v="3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x v="14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x v="5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x v="33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x v="6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x v="24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x v="11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x v="17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x v="49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x v="28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x v="11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x v="34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x v="53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x v="23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x v="5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x v="11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x v="2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x v="48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x v="47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x v="33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x v="3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x v="32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x v="1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x v="5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x v="37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x v="24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x v="1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x v="49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x v="14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x v="29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x v="29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x v="3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x v="33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x v="39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x v="6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x v="2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x v="27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x v="16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x v="16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x v="34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x v="4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x v="4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x v="47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x v="22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x v="2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x v="58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x v="35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x v="22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x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x v="49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x v="3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x v="4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x v="3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x v="34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x v="1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x v="5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x v="3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x v="23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x v="36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x v="24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x v="7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x v="17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x v="8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x v="49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x v="4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x v="22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x v="29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x v="25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x v="18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x v="6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x v="4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x v="53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x v="14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x v="4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x v="2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x v="33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x v="4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x v="6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x v="34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x v="3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x v="34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x v="34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x v="49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x v="5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x v="2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x v="16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x v="1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x v="4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x v="11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x v="22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x v="39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x v="2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x v="25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x v="57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x v="25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x v="34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x v="34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x v="4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x v="16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x v="46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x v="4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x v="3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x v="32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x v="37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x v="38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x v="57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x v="32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x v="6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x v="29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x v="34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x v="6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x v="17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x v="44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x v="55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x v="57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x v="57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x v="4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x v="38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x v="46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x v="5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x v="15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x v="60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x v="28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x v="47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x v="2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x v="38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x v="5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x v="4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x v="25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x v="48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x v="14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x v="33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x v="49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x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x v="5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x v="25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x v="23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x v="32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x v="22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x v="48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x v="5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x v="39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x v="24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x v="49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x v="17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x v="37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x v="5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x v="25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x v="5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x v="9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x v="28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x v="6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x v="23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x v="16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x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x v="49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x v="38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x v="46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x v="3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x v="24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x v="22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x v="6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x v="32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x v="33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x v="37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x v="33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x v="18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x v="15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x v="28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x v="4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x v="36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x v="16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x v="18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x v="56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x v="11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x v="4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x v="2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x v="34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x v="4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x v="1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x v="5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x v="24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x v="24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x v="34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x v="47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x v="1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x v="39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x v="38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x v="33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x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x v="28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x v="32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x v="3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x v="34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x v="5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x v="57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x v="33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x v="39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x v="3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x v="6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x v="18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x v="6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x v="2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x v="28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x v="38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x v="3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x v="3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x v="47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x v="3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x v="6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x v="5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x v="39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x v="11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x v="44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x v="9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x v="16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x v="33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x v="13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x v="24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x v="39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x v="37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x v="2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x v="22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x v="6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x v="56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x v="1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x v="17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x v="11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x v="46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x v="48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x v="25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x v="11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x v="23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x v="3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x v="11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x v="13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x v="24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x v="34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x v="2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x v="14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x v="5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x v="59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x v="4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x v="9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x v="23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x v="4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x v="22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x v="15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x v="47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x v="56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x v="15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x v="38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x v="15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x v="36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x v="4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x v="11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x v="4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x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x v="28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x v="27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x v="3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x v="27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x v="26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x v="39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x v="16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x v="11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x v="9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x v="11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x v="3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x v="37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x v="28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x v="50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x v="18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x v="24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x v="5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x v="3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x v="25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x v="49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x v="11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x v="4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x v="3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x v="23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x v="46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x v="27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x v="33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x v="25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x v="15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x v="4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x v="16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x v="2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x v="6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x v="3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x v="9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x v="23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x v="4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x v="32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x v="2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x v="39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x v="49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x v="36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x v="25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x v="5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x v="2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x v="38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x v="34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x v="6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x v="25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x v="18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x v="45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x v="11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x v="11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x v="18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x v="18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x v="18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x v="53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x v="48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x v="4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x v="5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x v="4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x v="5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x v="60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x v="17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x v="32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x v="35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x v="15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x v="18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x v="6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x v="3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x v="5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x v="46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x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x v="13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x v="15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x v="3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x v="37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x v="24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x v="5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x v="18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x v="58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x v="1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x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x v="14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x v="38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x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x v="9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x v="39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x v="2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x v="13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x v="32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x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x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x v="58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x v="34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x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x v="15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x v="49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x v="45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x v="14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x v="18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x v="4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x v="48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x v="3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x v="25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x v="23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x v="44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x v="5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x v="14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x v="4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x v="33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x v="25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x v="49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x v="23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x v="32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x v="5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x v="18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x v="5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x v="17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x v="3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x v="4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x v="48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x v="11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x v="2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x v="39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x v="39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x v="27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x v="5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x v="4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x v="17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x v="3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x v="34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x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x v="28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x v="49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x v="4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x v="28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x v="4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x v="18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x v="17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x v="1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x v="4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x v="37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x v="4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x v="15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x v="46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x v="5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x v="9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x v="16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x v="46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x v="23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x v="50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x v="45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x v="57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x v="28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x v="28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x v="32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x v="9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x v="16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x v="5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x v="18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x v="25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x v="49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x v="4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x v="46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x v="11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x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x v="2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x v="18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x v="11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x v="28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x v="17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x v="2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x v="36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x v="38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x v="4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x v="58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x v="46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x v="27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x v="5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x v="32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x v="5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x v="22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x v="39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x v="4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x v="32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x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x v="46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x v="4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x v="6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x v="3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x v="35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x v="17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x v="49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x v="15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x v="1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x v="14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x v="3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x v="25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x v="28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x v="58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x v="15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x v="38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x v="5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x v="14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x v="49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x v="2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x v="4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x v="1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x v="33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x v="3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x v="2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x v="36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x v="33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x v="23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x v="3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x v="14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x v="15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x v="49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x v="15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x v="6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x v="28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x v="60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x v="24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x v="23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x v="5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x v="3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x v="28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x v="38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x v="3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x v="14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x v="34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x v="14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x v="23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x v="17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x v="44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x v="15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x v="4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x v="28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x v="5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x v="24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x v="3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x v="10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x v="25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x v="15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x v="36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x v="32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x v="34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x v="5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x v="18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x v="6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x v="27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x v="36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x v="28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x v="10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x v="4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x v="34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x v="4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x v="32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x v="45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x v="27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x v="28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x v="22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x v="7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x v="10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x v="17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x v="14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x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x v="6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x v="11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x v="17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x v="25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x v="39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x v="24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x v="23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x v="15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x v="33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x v="56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x v="16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x v="32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x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x v="28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x v="25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x v="16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x v="17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x v="1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x v="5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x v="18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x v="44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x v="24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x v="38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x v="39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x v="3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x v="24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x v="14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x v="4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x v="4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x v="11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x v="39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x v="6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x v="6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x v="37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x v="16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x v="5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x v="6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x v="34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x v="23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x v="49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x v="58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x v="15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x v="25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x v="5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x v="18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x v="5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x v="3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x v="2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x v="59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x v="32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x v="35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x v="16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x v="4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x v="15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x v="3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x v="23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x v="14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x v="9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x v="4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x v="6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x v="17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x v="28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x v="5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x v="6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x v="5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x v="59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x v="1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x v="6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x v="28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x v="8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x v="32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x v="1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x v="36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x v="16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x v="59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x v="4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x v="25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x v="11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x v="38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x v="44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x v="6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x v="49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x v="36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x v="32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x v="4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x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x v="3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x v="28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x v="34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x v="33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x v="39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x v="1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x v="23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x v="1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x v="4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x v="3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x v="38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x v="24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x v="15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x v="11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x v="1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x v="2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x v="23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x v="3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x v="2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x v="16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x v="28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x v="6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x v="37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x v="4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x v="3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x v="17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x v="3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x v="4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x v="4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x v="56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x v="28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x v="9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x v="2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x v="25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x v="11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x v="4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x v="6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x v="55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x v="33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x v="6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x v="18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x v="4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x v="22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x v="11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x v="32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x v="6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x v="44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x v="5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x v="28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x v="28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x v="2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x v="58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x v="5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x v="4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x v="37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x v="13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x v="55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x v="35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x v="22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x v="33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x v="24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x v="36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x v="37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x v="36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x v="33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x v="45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x v="22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x v="23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x v="6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x v="14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x v="28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x v="48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x v="4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x v="33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x v="58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x v="2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x v="34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x v="3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x v="4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x v="9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x v="38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x v="3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x v="28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x v="28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x v="28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x v="22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x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x v="37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x v="15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x v="22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x v="4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x v="15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x v="23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x v="9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x v="11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x v="5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x v="6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x v="15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x v="3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x v="3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x v="11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x v="7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x v="4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x v="17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x v="14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x v="35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x v="25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x v="36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x v="5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x v="36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x v="46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x v="27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x v="8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x v="9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x v="3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x v="2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x v="28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x v="34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x v="6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x v="3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x v="37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x v="1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x v="27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x v="14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x v="27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x v="4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x v="23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x v="57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x v="22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x v="58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x v="6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x v="33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x v="2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x v="38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x v="49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x v="23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x v="23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x v="38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x v="23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x v="26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x v="5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x v="15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x v="17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x v="28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x v="17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x v="5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x v="11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x v="24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x v="33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x v="5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x v="3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x v="14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x v="11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x v="36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x v="44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x v="38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x v="23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x v="4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x v="1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x v="59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x v="3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x v="5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x v="9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x v="2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x v="39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x v="24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x v="11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x v="24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x v="15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x v="25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x v="45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x v="16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x v="3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x v="24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x v="33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x v="3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x v="36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x v="1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x v="39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x v="2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x v="53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x v="9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x v="18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x v="1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x v="18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x v="18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x v="4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x v="27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x v="6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x v="3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x v="17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x v="5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x v="34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x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x v="15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x v="18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x v="33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x v="56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x v="5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x v="6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x v="27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x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x v="34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x v="25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x v="37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x v="4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x v="39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x v="5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x v="38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x v="2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x v="17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x v="27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x v="1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x v="38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x v="26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x v="23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x v="4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x v="33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x v="13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x v="5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x v="5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x v="33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x v="23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x v="1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x v="57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x v="3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x v="4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x v="58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x v="33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x v="24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x v="39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x v="32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x v="23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x v="3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x v="4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x v="28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x v="3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x v="33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x v="4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x v="6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x v="5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x v="28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x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x v="18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x v="27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x v="38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x v="6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x v="32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x v="3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x v="8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x v="6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x v="39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x v="22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x v="10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x v="6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x v="22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x v="23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x v="5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x v="15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x v="6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x v="3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x v="1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x v="1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x v="4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x v="39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x v="16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x v="24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x v="17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x v="47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x v="24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x v="8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x v="38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x v="45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x v="17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x v="13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x v="22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x v="33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x v="18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x v="3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x v="37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x v="4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x v="1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x v="16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x v="3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x v="38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x v="24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x v="13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x v="59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x v="23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x v="4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x v="14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x v="1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x v="6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x v="34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x v="38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x v="24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x v="9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x v="17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x v="49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x v="3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x v="22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x v="7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x v="25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x v="3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x v="48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x v="37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x v="36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x v="25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x v="7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x v="3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x v="33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x v="4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x v="9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x v="36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x v="3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x v="3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x v="39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x v="13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x v="32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x v="33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x v="58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x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x v="15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x v="26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x v="3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x v="3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x v="53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x v="25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x v="5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x v="60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x v="14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x v="35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x v="47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x v="1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x v="18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x v="17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x v="56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x v="24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x v="34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x v="5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x v="36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x v="45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x v="23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x v="49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x v="28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x v="4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x v="2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x v="28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x v="5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x v="27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x v="4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x v="39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x v="16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x v="45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x v="9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x v="33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x v="4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x v="13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x v="39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x v="37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x v="3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x v="25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x v="33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x v="58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x v="16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x v="16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x v="2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x v="37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x v="2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x v="49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x v="39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x v="11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x v="23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x v="58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x v="22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x v="2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x v="2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x v="38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x v="37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x v="11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x v="27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x v="18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x v="9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x v="2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x v="32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x v="6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x v="18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x v="3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x v="9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x v="32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x v="26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x v="4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x v="34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x v="9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x v="3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x v="28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x v="4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x v="27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x v="57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x v="9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x v="11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x v="1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x v="38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x v="3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x v="15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x v="14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x v="4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x v="34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x v="27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x v="6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x v="34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x v="11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x v="2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x v="9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x v="4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x v="24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x v="15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x v="23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x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x v="2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x v="3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x v="24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x v="4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x v="4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x v="5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x v="16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x v="9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x v="55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x v="38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x v="11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x v="17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x v="34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x v="2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x v="4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x v="16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x v="15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x v="11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x v="4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x v="4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x v="58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x v="49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x v="33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x v="28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x v="25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x v="11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x v="27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x v="3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x v="4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x v="16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x v="4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x v="6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x v="4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x v="49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x v="16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x v="25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x v="3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x v="1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x v="5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x v="29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x v="33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x v="34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x v="3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x v="11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x v="22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x v="49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x v="16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x v="47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x v="57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x v="1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x v="25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x v="24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x v="16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x v="1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x v="35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x v="5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x v="9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x v="3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x v="47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x v="49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x v="11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x v="18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x v="14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x v="17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x v="28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x v="11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x v="4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x v="14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x v="13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x v="15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x v="1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x v="5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x v="4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x v="4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x v="17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x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x v="5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x v="26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x v="3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x v="25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x v="10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x v="27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x v="4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x v="49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x v="46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x v="6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x v="3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x v="9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x v="25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x v="29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x v="44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x v="34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x v="6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x v="15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x v="32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x v="38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x v="6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x v="3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x v="39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x v="1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x v="28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x v="18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x v="4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x v="6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x v="1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x v="25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x v="48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x v="17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x v="24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x v="23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x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x v="48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x v="27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x v="34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x v="3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x v="28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x v="7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x v="5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x v="5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x v="14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x v="18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x v="11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x v="3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x v="18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x v="33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x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x v="16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x v="15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x v="58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x v="23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x v="16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x v="49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x v="24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x v="9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x v="4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x v="4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x v="16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x v="3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x v="24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x v="38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x v="2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x v="24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x v="16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x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x v="33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x v="28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x v="27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x v="25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x v="4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x v="46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x v="49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x v="35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x v="39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x v="6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x v="39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x v="5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x v="4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x v="22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x v="39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x v="33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x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x v="15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x v="2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x v="16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x v="27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x v="5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x v="16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x v="22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x v="3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x v="10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x v="23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x v="34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x v="5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x v="23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x v="15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x v="3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x v="23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x v="44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x v="36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x v="5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x v="4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x v="27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x v="33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x v="44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x v="38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x v="5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x v="15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x v="22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x v="18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x v="34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x v="47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x v="49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x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x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x v="5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x v="3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x v="18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x v="49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x v="6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x v="3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x v="38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x v="9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x v="25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x v="23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x v="28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x v="4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x v="48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x v="15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x v="4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x v="5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x v="16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x v="15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x v="5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x v="25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x v="3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x v="53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x v="3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x v="2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x v="33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x v="24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x v="29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x v="22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x v="45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x v="22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x v="3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x v="6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x v="25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x v="48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x v="57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x v="27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x v="22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x v="4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x v="39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x v="9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x v="17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x v="11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x v="37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x v="11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x v="5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x v="37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x v="5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x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x v="44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x v="37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x v="25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x v="5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x v="32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x v="53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x v="3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x v="4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x v="47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x v="2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x v="3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x v="15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x v="5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x v="16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x v="46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x v="4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x v="5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x v="16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x v="2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x v="33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x v="24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x v="36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x v="3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x v="15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x v="11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x v="23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x v="23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x v="38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x v="9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x v="49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x v="22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x v="23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x v="34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x v="49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x v="8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x v="35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x v="38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x v="2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x v="3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x v="28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x v="39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x v="14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x v="11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x v="5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x v="17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x v="33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x v="38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x v="57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x v="29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x v="1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x v="28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x v="4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x v="4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x v="33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x v="36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x v="2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x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x v="3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x v="28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x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x v="34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x v="36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x v="1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x v="25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x v="5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x v="4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x v="3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x v="26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x v="4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x v="50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x v="44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x v="4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x v="14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x v="39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x v="9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x v="49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x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x v="3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x v="14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x v="11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x v="1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x v="4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x v="38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x v="4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x v="27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x v="17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x v="47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x v="5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x v="16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x v="33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x v="9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x v="49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x v="15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x v="34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x v="36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x v="24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x v="14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x v="11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x v="57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x v="24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x v="6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x v="56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x v="53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x v="15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x v="9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x v="4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x v="47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x v="3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x v="15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x v="4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x v="59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x v="1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x v="9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x v="18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x v="27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x v="6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x v="47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x v="4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x v="4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x v="18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x v="28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x v="24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x v="27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x v="33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x v="33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x v="47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x v="7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x v="46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x v="3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x v="17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x v="5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x v="6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x v="4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x v="35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x v="25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x v="36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x v="22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x v="47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x v="17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x v="44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x v="18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x v="35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x v="37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x v="28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x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x v="14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x v="18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x v="48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x v="38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x v="16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x v="32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x v="22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x v="6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x v="5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x v="25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x v="25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x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x v="4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x v="22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x v="38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x v="33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x v="8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x v="17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x v="9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x v="17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x v="49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x v="16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x v="25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x v="2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x v="11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x v="27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x v="6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x v="22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x v="4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x v="49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x v="3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x v="49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x v="6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x v="37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x v="53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x v="37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x v="5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x v="6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x v="15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x v="13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x v="3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x v="3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x v="37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x v="58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x v="34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x v="17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x v="48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x v="5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x v="25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x v="37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x v="4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x v="6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x v="4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x v="49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x v="33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x v="24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x v="23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x v="49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x v="3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x v="16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x v="37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x v="34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x v="36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x v="15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x v="34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x v="25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x v="24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x v="34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x v="3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x v="29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x v="39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x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x v="45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x v="47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x v="46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x v="56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x v="55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x v="18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x v="14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x v="3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x v="9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x v="57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x v="5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x v="17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x v="1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x v="2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x v="47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x v="2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x v="29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x v="33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x v="33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x v="33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x v="28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x v="4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x v="34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x v="15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x v="5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x v="17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x v="28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x v="18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x v="22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x v="4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x v="18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x v="5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x v="1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x v="11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x v="2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x v="16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x v="13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x v="14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x v="2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x v="9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x v="10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x v="59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x v="3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x v="4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x v="8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x v="35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x v="25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x v="5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x v="24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x v="49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x v="8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x v="11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x v="4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x v="15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x v="24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x v="37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x v="11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x v="3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x v="2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x v="28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x v="14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x v="55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x v="53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x v="9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x v="38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x v="5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x v="22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x v="23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x v="33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x v="11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x v="16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x v="18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x v="25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x v="7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x v="35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x v="33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x v="44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x v="22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x v="59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x v="39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x v="4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x v="27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x v="2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x v="3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x v="44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x v="29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x v="47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x v="11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x v="23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x v="32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x v="16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x v="27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x v="14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x v="37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x v="16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x v="3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x v="7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x v="15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x v="3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x v="58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x v="3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x v="56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x v="4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x v="4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x v="34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x v="3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x v="36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x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x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x v="28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x v="27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x v="3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x v="38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x v="2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x v="4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x v="5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x v="22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x v="18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x v="38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x v="34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x v="38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x v="4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x v="37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x v="17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x v="37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x v="5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x v="3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x v="16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x v="36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x v="11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x v="9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x v="47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x v="29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x v="36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x v="2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x v="5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x v="13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x v="49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x v="24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x v="33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x v="9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x v="49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x v="4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x v="16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x v="38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x v="23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x v="16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x v="18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x v="15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x v="37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x v="37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x v="4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x v="25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x v="25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x v="3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x v="4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x v="22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x v="22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x v="15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x v="16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x v="23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x v="35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x v="25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x v="37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x v="5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x v="17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x v="5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x v="4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x v="9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x v="4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x v="39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x v="60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x v="23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x v="36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x v="36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x v="25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x v="37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x v="3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x v="4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x v="4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x v="11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x v="17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x v="34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x v="3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x v="29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x v="44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x v="23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x v="23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x v="27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x v="49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x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x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x v="3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x v="22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x v="16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x v="16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x v="25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x v="8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x v="32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x v="25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x v="49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x v="46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x v="46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x v="28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x v="18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x v="5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x v="15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x v="4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x v="22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x v="5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x v="18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x v="1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x v="17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x v="5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x v="36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x v="3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x v="1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x v="16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x v="24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x v="3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x v="14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x v="3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x v="57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x v="15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x v="34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x v="50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x v="2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x v="46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x v="18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x v="18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x v="16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x v="33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x v="24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x v="28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x v="34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x v="39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x v="34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x v="2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x v="4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x v="28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x v="1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x v="33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x v="17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x v="6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x v="59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x v="6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x v="32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x v="34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x v="22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x v="49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x v="49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x v="44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x v="17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x v="17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x v="49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x v="4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x v="3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x v="23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x v="11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x v="38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x v="17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x v="29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x v="38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x v="15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x v="4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x v="11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x v="1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x v="25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x v="49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x v="38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x v="33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x v="3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x v="4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x v="4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x v="4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x v="5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x v="32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x v="2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x v="5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x v="34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x v="5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x v="25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x v="4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x v="3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x v="1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x v="59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x v="28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x v="4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x v="3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x v="6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x v="38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x v="49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x v="25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x v="33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x v="3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x v="25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x v="1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x v="2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x v="3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x v="38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x v="39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x v="3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x v="15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x v="4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x v="25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x v="5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x v="27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x v="4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x v="9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x v="27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x v="49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x v="39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x v="4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x v="47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x v="38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x v="28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x v="3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x v="3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x v="25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x v="36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x v="8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x v="3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x v="4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x v="4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x v="3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x v="3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x v="15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x v="4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x v="2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x v="36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x v="24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x v="25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x v="11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x v="58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x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x v="36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x v="3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x v="38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x v="27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x v="36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x v="57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x v="38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x v="34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x v="24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x v="39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x v="50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x v="11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x v="38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x v="38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x v="24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x v="48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x v="4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x v="3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x v="4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x v="38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x v="15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x v="4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x v="33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x v="32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x v="1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x v="3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x v="34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x v="17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x v="49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x v="59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x v="49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x v="23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x v="34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x v="6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x v="33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x v="24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x v="7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x v="56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x v="16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x v="6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x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x v="49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x v="27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x v="10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x v="37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x v="29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x v="22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x v="4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x v="2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x v="39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x v="33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x v="27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x v="34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x v="23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x v="17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x v="55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x v="18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x v="22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x v="1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x v="14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x v="22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x v="4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x v="4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x v="28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x v="49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x v="3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x v="58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x v="22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x v="37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x v="49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x v="34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x v="39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x v="26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x v="16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x v="24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x v="7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x v="4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x v="46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x v="3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x v="17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x v="47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x v="27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x v="27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x v="38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x v="18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x v="26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x v="28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x v="5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x v="4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x v="39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x v="4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x v="34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x v="56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x v="11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x v="17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x v="5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x v="22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x v="3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x v="5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x v="4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x v="38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x v="24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x v="11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x v="35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x v="9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x v="35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x v="3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x v="4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x v="36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x v="22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x v="5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x v="22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x v="2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x v="23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x v="6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x v="55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x v="15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x v="4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x v="37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x v="48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x v="29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x v="14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x v="22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x v="35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x v="18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x v="3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x v="6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x v="3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x v="36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x v="38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x v="15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x v="39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x v="28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x v="17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x v="32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x v="48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x v="39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x v="2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x v="36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x v="14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x v="16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x v="38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x v="49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x v="49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x v="55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x v="17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x v="17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x v="25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x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x v="6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x v="11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x v="36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x v="24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x v="18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x v="34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x v="11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x v="55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x v="4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x v="27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x v="1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x v="4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x v="49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x v="3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x v="9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x v="33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x v="33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x v="25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x v="3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x v="23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x v="18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x v="34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x v="37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x v="60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x v="2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x v="58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x v="28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x v="22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x v="22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x v="23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x v="14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x v="4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x v="37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x v="2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x v="33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x v="32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x v="3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x v="28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x v="37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x v="50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x v="36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x v="49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x v="47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x v="27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x v="17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x v="49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x v="5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x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x v="25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x v="3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x v="24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x v="34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x v="36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x v="15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x v="14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x v="3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x v="27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x v="27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x v="5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x v="39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x v="11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x v="39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x v="17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x v="36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x v="29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x v="24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x v="24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x v="39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x v="3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x v="6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x v="49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x v="39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x v="2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x v="34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x v="28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x v="35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x v="5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x v="34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x v="24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x v="6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x v="6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x v="8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x v="28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x v="39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x v="16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x v="4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x v="34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x v="37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x v="37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x v="17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x v="6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x v="38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x v="16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x v="16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x v="18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x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x v="25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x v="1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x v="4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x v="6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x v="25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x v="39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x v="34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x v="9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x v="4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x v="3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x v="25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x v="14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x v="49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x v="2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x v="26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x v="36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x v="33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x v="38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x v="39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x v="17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x v="36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x v="34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x v="2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x v="33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x v="3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x v="3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x v="11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x v="44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x v="23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x v="4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x v="25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x v="16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x v="34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x v="39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x v="27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x v="27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x v="16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x v="24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x v="27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x v="6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x v="28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x v="9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x v="23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x v="16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x v="4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x v="27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x v="53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x v="33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x v="24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x v="49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x v="11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x v="11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x v="2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x v="59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x v="14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x v="3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x v="14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x v="5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x v="45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x v="49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x v="17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x v="34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x v="23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x v="37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x v="15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x v="37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x v="18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x v="16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x v="14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x v="14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x v="17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x v="46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x v="9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x v="29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x v="16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x v="39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x v="15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x v="1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x v="18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x v="34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x v="23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x v="57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x v="23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x v="53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x v="6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x v="4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x v="35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x v="45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x v="11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x v="38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x v="4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x v="24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x v="4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x v="3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x v="16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x v="3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x v="36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x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x v="4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x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x v="15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x v="39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x v="33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x v="5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x v="3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x v="11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x v="39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x v="38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x v="22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x v="11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x v="23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x v="3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x v="39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x v="3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x v="25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x v="15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x v="17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x v="25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x v="7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x v="36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x v="36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x v="32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x v="46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x v="4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x v="39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x v="4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x v="9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x v="34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x v="16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x v="49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x v="3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x v="5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x v="18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x v="16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x v="39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x v="33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x v="56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x v="36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x v="11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x v="28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x v="27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x v="55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x v="45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x v="18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x v="34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x v="3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x v="4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x v="37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x v="11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x v="59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x v="17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x v="58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x v="44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x v="10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x v="39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x v="33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x v="15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x v="36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x v="10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x v="14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x v="16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x v="4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x v="33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x v="4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x v="15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x v="5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x v="16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x v="18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x v="2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x v="16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x v="56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x v="28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x v="24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x v="50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x v="5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x v="22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x v="2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x v="16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x v="7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x v="32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x v="38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x v="38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x v="46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x v="39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x v="10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x v="2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x v="18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x v="9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x v="4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x v="47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x v="28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x v="3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x v="14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x v="37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x v="48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x v="4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x v="16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x v="9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x v="34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x v="16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x v="27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x v="25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x v="3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x v="5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x v="4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x v="24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x v="23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x v="27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x v="5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x v="25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x v="17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x v="5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x v="16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x v="4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x v="6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x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x v="34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x v="26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x v="3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x v="28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x v="25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x v="24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x v="16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x v="55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x v="25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x v="28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x v="2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x v="32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x v="6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x v="28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x v="16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x v="15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x v="16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x v="7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x v="4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x v="5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x v="17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x v="4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x v="15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x v="25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x v="32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x v="4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x v="59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x v="3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x v="16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x v="14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x v="4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x v="16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x v="11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x v="38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x v="3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x v="28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x v="28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x v="13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x v="27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x v="15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x v="55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x v="6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x v="18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x v="34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x v="22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x v="17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x v="5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x v="35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x v="6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x v="49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x v="24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x v="17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x v="58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x v="28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x v="4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x v="44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x v="22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x v="15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x v="11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x v="49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x v="23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x v="4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x v="44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x v="18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x v="6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x v="3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x v="37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x v="4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x v="16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x v="36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x v="1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x v="39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x v="22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x v="16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x v="28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x v="4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x v="4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x v="27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x v="16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x v="16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x v="3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x v="24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x v="37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x v="32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x v="17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x v="24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x v="14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x v="1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x v="5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x v="13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x v="28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x v="2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x v="3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x v="4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x v="1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x v="15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x v="2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x v="32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x v="53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x v="14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x v="22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x v="49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x v="1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x v="9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x v="56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x v="3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x v="24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x v="2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x v="33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x v="14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x v="25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x v="46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x v="55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x v="32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x v="25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x v="5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x v="3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x v="53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x v="53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x v="5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x v="47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x v="5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x v="27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x v="25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x v="44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x v="18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x v="5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x v="39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x v="3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x v="15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x v="49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x v="25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x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x v="9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x v="3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x v="18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x v="57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x v="3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x v="33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x v="28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x v="26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x v="4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x v="34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x v="24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x v="6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x v="16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x v="27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x v="47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x v="3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x v="39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x v="37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x v="58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x v="45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x v="16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x v="37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x v="9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x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x v="15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x v="32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x v="49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x v="23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x v="49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x v="22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x v="45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x v="27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x v="33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x v="22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x v="33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x v="17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x v="3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x v="4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x v="27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x v="16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x v="17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x v="2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x v="49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x v="17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x v="5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x v="23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x v="5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x v="17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x v="53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x v="35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x v="3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x v="36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x v="32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x v="1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x v="25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x v="5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x v="39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x v="6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x v="4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x v="53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x v="2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x v="16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x v="2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x v="14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x v="57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x v="46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x v="49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x v="9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x v="4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x v="23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x v="23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x v="36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x v="11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x v="9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x v="2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x v="8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x v="14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x v="34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x v="15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x v="16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x v="27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x v="3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x v="16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x v="37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x v="37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x v="2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x v="33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x v="28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x v="24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x v="28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x v="49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x v="46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x v="3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x v="4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x v="34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x v="44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x v="4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x v="5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x v="4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x v="15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x v="18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x v="15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x v="2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x v="26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x v="15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x v="59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x v="28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x v="6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x v="47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x v="59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x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x v="6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x v="53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x v="4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x v="11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x v="28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x v="4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x v="23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x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x v="3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x v="33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x v="38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x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x v="38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x v="36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x v="4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x v="24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x v="29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x v="11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x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x v="25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x v="25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x v="5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x v="32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x v="24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x v="49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x v="13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x v="36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x v="39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x v="24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x v="4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x v="37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x v="28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x v="38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x v="39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x v="34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x v="34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x v="59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x v="11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x v="5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x v="4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x v="5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x v="4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x v="27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x v="49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x v="32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x v="26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x v="8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x v="44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x v="17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x v="7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x v="36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x v="5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x v="15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x v="17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x v="9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x v="45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x v="49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x v="11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x v="5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x v="4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x v="32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x v="3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x v="27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x v="34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x v="36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x v="2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x v="3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x v="4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x v="4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x v="37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x v="24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x v="6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x v="18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x v="18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x v="17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x v="37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x v="1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x v="37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x v="28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x v="18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x v="17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x v="33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x v="18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x v="27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x v="1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x v="55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x v="11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x v="1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x v="4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x v="38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x v="9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x v="37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x v="16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x v="4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x v="24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x v="39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x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x v="4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x v="36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x v="33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x v="46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x v="23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x v="27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x v="9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x v="28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x v="36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x v="57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x v="3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x v="23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x v="11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x v="17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x v="18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x v="23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x v="16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x v="5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x v="4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x v="49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x v="4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x v="5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x v="39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x v="49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x v="6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x v="26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x v="8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x v="24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x v="4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x v="16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x v="44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x v="4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x v="38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x v="44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x v="39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x v="4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x v="32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x v="11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x v="3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x v="3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x v="32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x v="6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x v="57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x v="2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x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x v="18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x v="4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x v="4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x v="18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x v="2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x v="4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x v="34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x v="34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x v="3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x v="28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x v="22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x v="25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x v="24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x v="38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x v="4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x v="33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x v="2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x v="38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x v="28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x v="33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x v="25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x v="34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x v="14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x v="4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x v="5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x v="25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x v="16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x v="38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x v="15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x v="3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x v="18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x v="28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x v="3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x v="17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x v="10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x v="32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x v="49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x v="48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x v="27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x v="14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x v="4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x v="53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x v="4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x v="8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x v="34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x v="3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x v="23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x v="39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x v="14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x v="3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x v="27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x v="15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x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x v="9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x v="4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x v="11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x v="39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x v="5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x v="24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x v="23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x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x v="11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x v="3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x v="37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x v="33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x v="5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x v="28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x v="2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x v="33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x v="2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x v="1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x v="36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x v="3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x v="37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x v="5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x v="15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x v="25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x v="11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x v="7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x v="9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x v="37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x v="38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x v="60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x v="25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x v="58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x v="9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x v="32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x v="16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x v="15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x v="23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x v="24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x v="33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x v="49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x v="9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x v="7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x v="15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x v="2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x v="1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x v="10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x v="4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x v="4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x v="2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x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x v="3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x v="6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x v="3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x v="4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x v="55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x v="37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x v="5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x v="37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x v="4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x v="1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x v="17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x v="36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x v="14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x v="18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x v="39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x v="46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x v="23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x v="10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x v="23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x v="16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x v="2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x v="36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x v="14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x v="32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x v="3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x v="25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x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x v="26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x v="25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x v="22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x v="17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x v="57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x v="29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x v="49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x v="57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x v="24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x v="8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x v="37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x v="6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x v="38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x v="22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x v="25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x v="6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x v="59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x v="4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x v="49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x v="17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x v="25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x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x v="8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x v="23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x v="4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x v="44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x v="5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x v="3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x v="57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x v="4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x v="36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x v="23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x v="45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x v="49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x v="3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x v="27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x v="2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x v="3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x v="38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x v="6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x v="22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x v="39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x v="2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x v="58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x v="34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x v="34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x v="15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x v="6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x v="45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x v="2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x v="4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x v="9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x v="5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x v="38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x v="16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x v="28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x v="38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x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x v="17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x v="2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x v="47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x v="4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x v="4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x v="39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x v="55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x v="46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x v="27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x v="3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x v="22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x v="4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x v="15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x v="36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x v="25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x v="38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x v="29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x v="37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x v="27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x v="28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x v="23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x v="16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x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x v="22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x v="3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x v="25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x v="32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x v="16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x v="38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x v="18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x v="4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x v="22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x v="15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x v="5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x v="5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x v="6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x v="28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x v="24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x v="25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x v="5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x v="3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x v="11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x v="14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x v="36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x v="32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x v="24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x v="46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x v="10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x v="6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x v="14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x v="32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x v="8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x v="14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x v="39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x v="23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x v="2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x v="23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x v="18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x v="14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x v="25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x v="37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x v="15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x v="37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x v="18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x v="2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x v="2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x v="6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x v="4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x v="14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x v="29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x v="53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x v="26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x v="49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x v="4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x v="5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x v="32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x v="6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x v="4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x v="1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x v="55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x v="35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x v="5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x v="27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x v="50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x v="25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x v="18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x v="5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x v="23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x v="39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x v="38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x v="29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x v="27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x v="23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x v="48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x v="33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x v="15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x v="53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x v="55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x v="4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x v="58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x v="2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x v="4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x v="38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x v="9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x v="33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x v="26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x v="7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x v="18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x v="5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x v="25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x v="5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x v="4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x v="11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x v="24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x v="27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x v="60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x v="2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x v="23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x v="39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x v="25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x v="32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x v="3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x v="18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x v="8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x v="3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x v="22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x v="36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x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x v="9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x v="37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x v="59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x v="27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x v="3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x v="6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x v="6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x v="27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x v="33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x v="2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x v="14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x v="23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x v="39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x v="35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x v="34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x v="57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x v="38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x v="57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x v="11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x v="16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x v="23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x v="1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x v="6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x v="37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x v="47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x v="2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x v="18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x v="4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x v="3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x v="36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x v="28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x v="5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x v="38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x v="5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x v="3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x v="5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x v="17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x v="49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x v="4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x v="47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x v="24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x v="49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x v="26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x v="38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x v="25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x v="38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x v="23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x v="16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x v="3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x v="4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x v="24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x v="48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x v="10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x v="5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x v="4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x v="17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x v="17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x v="27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x v="53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x v="23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x v="11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x v="3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x v="5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x v="38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x v="1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x v="3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x v="2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x v="49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x v="46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x v="17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x v="49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x v="34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x v="53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x v="18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x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x v="2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x v="55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x v="1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x v="8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x v="24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x v="11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x v="4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x v="11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x v="22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x v="11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x v="11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x v="35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x v="38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x v="24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x v="37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x v="33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x v="36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x v="2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x v="14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x v="22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x v="14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x v="44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x v="4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x v="13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x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x v="3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x v="53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x v="27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x v="11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x v="32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x v="11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x v="39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x v="22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x v="24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x v="4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x v="4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x v="24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x v="56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x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x v="58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x v="6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x v="26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x v="4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x v="14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x v="2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x v="7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x v="14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x v="33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x v="26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x v="36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x v="37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x v="47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x v="37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x v="6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x v="24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x v="17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x v="2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x v="37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x v="56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x v="1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x v="25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x v="3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x v="2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x v="3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x v="27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x v="53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x v="6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x v="16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x v="50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x v="39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x v="2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x v="56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x v="17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x v="23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x v="32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x v="22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x v="3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x v="3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x v="49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x v="2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x v="37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x v="22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x v="38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x v="59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x v="32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x v="49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x v="2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x v="37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x v="4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x v="49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x v="28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x v="26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x v="5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x v="4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x v="45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x v="4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x v="25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x v="18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x v="58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x v="4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x v="3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x v="37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x v="33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x v="33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x v="9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x v="34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x v="23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x v="5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x v="3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x v="34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x v="11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x v="14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x v="14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x v="5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x v="7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x v="3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x v="18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x v="15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x v="23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x v="23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x v="3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x v="23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x v="22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x v="18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x v="23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x v="49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x v="4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x v="33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x v="57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x v="6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x v="5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x v="11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x v="38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x v="23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x v="17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x v="15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x v="4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x v="17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x v="17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x v="25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x v="36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x v="8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x v="1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x v="37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x v="47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x v="55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x v="39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x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x v="27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x v="9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x v="5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x v="5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x v="4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x v="34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x v="9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x v="26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x v="37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x v="33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x v="32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x v="5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x v="34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x v="37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x v="39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x v="24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x v="27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x v="45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x v="4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x v="49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x v="3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x v="9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x v="33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x v="17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x v="3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x v="15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x v="33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x v="1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x v="13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x v="53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x v="4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x v="32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x v="59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x v="56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x v="4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x v="26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x v="3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x v="36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x v="3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x v="4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x v="4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x v="24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x v="36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x v="3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x v="24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x v="9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x v="6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x v="1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x v="4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x v="56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x v="27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x v="5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x v="32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x v="25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x v="13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x v="13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x v="33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x v="6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x v="7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x v="3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x v="1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x v="29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x v="4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x v="3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x v="23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x v="25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x v="47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x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x v="9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x v="11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x v="22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x v="16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x v="49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x v="3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x v="55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x v="34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x v="39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x v="36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x v="34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x v="49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x v="49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x v="24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x v="55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x v="10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x v="24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x v="34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x v="33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x v="39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x v="16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x v="5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x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x v="3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x v="5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x v="2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x v="10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x v="18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x v="32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x v="59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x v="13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x v="2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x v="15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x v="6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x v="5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x v="45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x v="49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x v="5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x v="34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x v="49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x v="24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x v="3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x v="37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x v="5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x v="28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x v="4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x v="34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x v="49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x v="6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x v="28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x v="5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x v="5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x v="5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x v="16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x v="1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x v="17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x v="36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x v="36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x v="59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x v="33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x v="34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x v="14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x v="23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x v="34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x v="25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x v="4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x v="18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x v="33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x v="49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x v="9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x v="14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x v="4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x v="5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x v="38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x v="3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x v="37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x v="58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x v="2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x v="34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x v="5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x v="1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x v="3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x v="58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x v="49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x v="23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x v="38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x v="39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x v="48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x v="2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x v="7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x v="3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x v="5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x v="28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x v="39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x v="23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x v="17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x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x v="11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x v="2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x v="14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x v="18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x v="18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x v="4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x v="2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x v="15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x v="2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x v="1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x v="36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x v="15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x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x v="39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x v="25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x v="36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x v="34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x v="1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x v="4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x v="33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x v="34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x v="11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x v="11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x v="2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x v="37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x v="46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x v="4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x v="25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x v="17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x v="5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x v="49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x v="56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x v="27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x v="17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x v="16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x v="9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x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x v="57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x v="24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x v="24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x v="11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x v="32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x v="16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x v="5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x v="4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x v="16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x v="5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x v="14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x v="57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x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x v="33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x v="48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x v="2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x v="36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x v="22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x v="49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x v="3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x v="2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x v="1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x v="49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x v="22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x v="2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x v="9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x v="15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x v="10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x v="5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x v="18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x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x v="9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x v="36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x v="16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x v="5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x v="23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x v="16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x v="36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x v="25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x v="7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x v="3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x v="23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x v="5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x v="28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x v="25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x v="27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x v="32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x v="5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x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x v="34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x v="2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x v="35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x v="36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x v="4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x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x v="11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x v="57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x v="22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x v="3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x v="27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x v="49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x v="3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x v="37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x v="37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x v="2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x v="6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x v="4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x v="3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x v="50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x v="45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x v="18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x v="59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x v="17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x v="2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x v="22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x v="33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x v="18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x v="3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x v="2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x v="4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x v="28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x v="6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x v="4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x v="50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x v="38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x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x v="37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x v="4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x v="3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x v="3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x v="29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x v="4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x v="24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x v="16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x v="3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x v="14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x v="57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x v="5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x v="46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x v="25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x v="23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x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x v="17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x v="2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x v="2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x v="5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x v="39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x v="39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x v="3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x v="18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x v="1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x v="3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x v="4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x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x v="27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x v="16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x v="39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x v="2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x v="10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x v="9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x v="29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x v="5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x v="49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x v="1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x v="48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x v="24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x v="16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x v="32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x v="49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x v="11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x v="56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x v="2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x v="24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x v="53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x v="1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x v="2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x v="5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x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x v="53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x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x v="32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x v="16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x v="25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x v="4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x v="32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x v="18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x v="16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x v="6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x v="3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x v="27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x v="36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x v="16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x v="32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x v="1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x v="8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x v="18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x v="4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x v="23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x v="9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x v="2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x v="45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x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x v="36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x v="16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x v="5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x v="24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x v="4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x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x v="2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x v="11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x v="33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x v="5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x v="4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x v="34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x v="49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x v="27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x v="25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x v="25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x v="18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x v="29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x v="9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x v="16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x v="58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x v="38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x v="6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x v="16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x v="4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x v="34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x v="32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x v="3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x v="15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x v="4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x v="24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x v="38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x v="2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x v="34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x v="36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x v="16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x v="22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x v="5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x v="22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x v="38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x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x v="4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x v="24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x v="23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x v="59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x v="5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x v="11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x v="5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x v="39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x v="49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x v="38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x v="24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x v="7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x v="6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x v="3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x v="25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x v="27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x v="39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x v="25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x v="24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x v="15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x v="18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x v="27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x v="4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x v="29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x v="2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x v="22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x v="5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x v="16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x v="60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x v="27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x v="3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x v="28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x v="23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x v="7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x v="48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x v="3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x v="34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x v="6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x v="5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x v="16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x v="16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x v="36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x v="4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x v="16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x v="39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x v="5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x v="38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x v="37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x v="6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x v="38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x v="24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x v="16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x v="15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x v="50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x v="38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x v="5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x v="10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x v="14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x v="34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x v="18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x v="5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x v="59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x v="39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x v="39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x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x v="32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x v="58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x v="3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x v="37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x v="1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x v="26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x v="24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x v="34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x v="22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x v="5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x v="15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x v="24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x v="27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x v="3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x v="38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x v="27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x v="1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x v="4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x v="1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x v="3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x v="49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x v="9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x v="49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x v="3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x v="8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x v="11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x v="32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x v="16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x v="57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x v="15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x v="14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x v="28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x v="22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x v="2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x v="6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x v="6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x v="3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x v="53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x v="32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x v="5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x v="5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x v="11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x v="33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x v="28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x v="4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x v="39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x v="14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x v="39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x v="27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x v="14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x v="45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x v="56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x v="5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x v="6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x v="9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x v="34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x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x v="49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x v="34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x v="2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x v="27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x v="5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x v="27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x v="1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x v="4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x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x v="3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x v="4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x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x v="37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x v="25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x v="29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x v="23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x v="6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x v="25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x v="22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x v="4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x v="22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x v="5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x v="22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x v="25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x v="6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x v="1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x v="4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x v="1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x v="37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x v="23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x v="28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x v="24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x v="37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x v="5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x v="1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x v="16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x v="3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x v="3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x v="34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x v="33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x v="23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x v="11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x v="34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x v="46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x v="14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x v="17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x v="3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x v="6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x v="25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x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x v="3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x v="24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x v="15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x v="55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x v="25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x v="7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x v="24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x v="23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x v="4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x v="14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x v="9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x v="55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x v="34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x v="59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x v="16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x v="3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x v="39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x v="1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x v="32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x v="45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x v="49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x v="33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x v="14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x v="4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x v="22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x v="9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x v="5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x v="56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x v="58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x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x v="22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x v="39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x v="11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x v="4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x v="49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x v="4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x v="33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x v="57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x v="38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x v="6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x v="57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x v="9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x v="11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x v="49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x v="47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x v="9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x v="23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x v="16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x v="6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x v="22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x v="14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x v="7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x v="39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x v="34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x v="17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x v="2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x v="15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x v="15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x v="28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x v="32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x v="3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x v="16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x v="11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x v="16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x v="58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x v="2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x v="4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x v="44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x v="33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x v="17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x v="22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x v="3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x v="25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x v="22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x v="38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x v="36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x v="55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x v="3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x v="58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x v="56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x v="4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x v="18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x v="17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x v="5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x v="49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x v="3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x v="45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x v="29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x v="3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x v="4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x v="6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x v="2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x v="45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x v="2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x v="15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x v="24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x v="7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x v="11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x v="3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x v="32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x v="33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x v="2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x v="15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x v="28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x v="5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x v="34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x v="1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x v="3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x v="49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x v="2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x v="46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x v="5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x v="47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x v="18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x v="6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x v="2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x v="3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x v="16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x v="24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x v="36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x v="36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x v="8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x v="24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x v="25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x v="17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x v="39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x v="18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x v="9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x v="29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x v="14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x v="18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x v="5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x v="3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x v="37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x v="14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x v="16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x v="39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x v="38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x v="11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x v="39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x v="6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x v="17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x v="11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x v="15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x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x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x v="55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x v="27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x v="15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x v="4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x v="3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x v="4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x v="1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x v="18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x v="38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x v="25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x v="9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x v="17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x v="3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x v="33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x v="37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x v="34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x v="56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x v="3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x v="37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x v="48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x v="37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x v="11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x v="25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x v="38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x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x v="3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x v="44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x v="4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x v="16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x v="39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x v="4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x v="35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x v="9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x v="25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x v="33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x v="23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x v="14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x v="4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x v="3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x v="5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x v="9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x v="23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x v="4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x v="38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x v="32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x v="15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x v="3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x v="44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x v="11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x v="46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x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x v="27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x v="17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x v="4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x v="46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x v="4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x v="56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x v="16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x v="37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x v="22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x v="18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x v="3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x v="34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x v="3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x v="23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x v="4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x v="29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x v="17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x v="32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x v="16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x v="22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x v="5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x v="25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x v="4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x v="2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x v="28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x v="1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x v="22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x v="2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x v="5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x v="28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x v="55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x v="1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x v="38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x v="3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x v="27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x v="11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x v="22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x v="15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x v="57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x v="27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x v="47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x v="44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x v="22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x v="3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x v="14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x v="16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x v="5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x v="46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x v="48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x v="22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x v="16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x v="22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x v="23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x v="6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x v="4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x v="15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x v="37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x v="5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x v="49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x v="5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x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x v="24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x v="28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x v="49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x v="27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x v="2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x v="6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x v="49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x v="5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x v="32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x v="45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x v="28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x v="57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x v="4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x v="2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x v="35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x v="5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x v="24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x v="11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x v="34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x v="4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x v="5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x v="9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x v="34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x v="6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x v="3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x v="25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x v="3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x v="39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x v="22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x v="11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x v="3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x v="5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x v="44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x v="3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x v="26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x v="34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x v="3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x v="37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x v="4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x v="24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x v="2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x v="22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x v="25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x v="14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x v="4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x v="36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x v="17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x v="18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x v="45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x v="25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x v="3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x v="28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x v="23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x v="36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x v="37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x v="5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x v="34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x v="4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x v="37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x v="17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x v="14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x v="11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x v="15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x v="34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x v="3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x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x v="28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x v="4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x v="27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x v="32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x v="44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x v="14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x v="3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x v="23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x v="14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x v="39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x v="6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x v="17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x v="46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x v="22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x v="37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x v="18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x v="48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x v="38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x v="49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x v="56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x v="15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x v="26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x v="28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x v="9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x v="2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x v="22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x v="38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x v="27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x v="5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x v="23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x v="23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x v="5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x v="4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x v="49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x v="28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x v="13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x v="33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x v="14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x v="34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x v="6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x v="3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x v="5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x v="45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x v="5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x v="4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x v="37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x v="5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x v="15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x v="47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x v="5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x v="55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x v="5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x v="33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x v="45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x v="23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x v="16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x v="28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x v="22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x v="6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x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x v="15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x v="2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x v="58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x v="17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x v="39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x v="55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x v="4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x v="9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x v="5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x v="27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x v="9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x v="3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x v="4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x v="4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x v="5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x v="24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x v="18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x v="36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x v="14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x v="38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x v="14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x v="23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x v="3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x v="11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x v="4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x v="3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x v="27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x v="37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x v="11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x v="48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x v="32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x v="4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x v="5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x v="33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x v="9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x v="39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x v="18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x v="32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x v="3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x v="3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x v="27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x v="34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x v="15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x v="5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x v="6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x v="37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x v="14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x v="3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x v="28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x v="11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x v="6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x v="50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x v="24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x v="4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x v="28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x v="2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x v="58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x v="17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x v="3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x v="2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x v="34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x v="34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x v="3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x v="8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x v="27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x v="55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x v="3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x v="11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x v="4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x v="23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x v="34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x v="15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x v="7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x v="22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x v="34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x v="59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x v="4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x v="39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x v="13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x v="5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x v="27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x v="5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x v="16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x v="22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x v="9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x v="58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x v="10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x v="24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x v="2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x v="32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x v="18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x v="6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x v="22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x v="11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x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x v="55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x v="6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x v="47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x v="55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x v="15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x v="18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x v="38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x v="8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x v="5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x v="38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x v="4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x v="25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x v="4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x v="7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x v="36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x v="36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x v="11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x v="18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x v="6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x v="27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x v="1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x v="34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x v="4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x v="18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x v="4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x v="14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x v="3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x v="34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x v="22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x v="38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x v="3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x v="39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x v="4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x v="25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x v="60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x v="25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x v="25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x v="48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x v="6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x v="3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x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x v="29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x v="39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x v="6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x v="1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x v="39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x v="38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x v="34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x v="22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x v="7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x v="32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x v="16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x v="23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x v="2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x v="5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x v="13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x v="15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x v="1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x v="4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x v="6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x v="9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x v="33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x v="28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x v="24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x v="36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x v="5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x v="2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x v="38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x v="37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x v="4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x v="3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x v="45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x v="24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x v="23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x v="3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x v="14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x v="28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x v="11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x v="23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x v="39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x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x v="4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x v="34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x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x v="25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x v="5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x v="3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x v="28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x v="35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x v="4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x v="6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x v="39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x v="18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x v="15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x v="2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x v="10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x v="18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x v="3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x v="38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x v="34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x v="49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x v="22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x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x v="16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x v="15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x v="53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x v="2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x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x v="3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x v="11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x v="4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x v="3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x v="4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x v="23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x v="36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x v="1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x v="23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x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x v="4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x v="16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x v="2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x v="11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x v="2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x v="11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x v="27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x v="37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x v="25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x v="27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x v="1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x v="29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x v="25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x v="2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x v="15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x v="35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x v="4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x v="18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x v="5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x v="25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x v="11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x v="4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x v="49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x v="36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x v="8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x v="24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x v="53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x v="49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x v="48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x v="38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x v="1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x v="37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x v="49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x v="15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x v="3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x v="15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x v="39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x v="36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x v="35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x v="2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x v="23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x v="48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x v="16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x v="5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x v="39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x v="28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x v="59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x v="25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x v="4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x v="14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x v="5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x v="1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x v="49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x v="39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x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x v="39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x v="32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x v="6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x v="33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x v="14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x v="38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x v="27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x v="16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x v="9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x v="5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x v="22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x v="25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x v="3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x v="16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x v="4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x v="3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x v="49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x v="33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x v="57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x v="5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x v="16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x v="5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x v="25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x v="33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x v="22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x v="25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x v="22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x v="22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x v="47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x v="1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x v="24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x v="39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x v="3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x v="5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x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x v="15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x v="49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x v="18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x v="9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x v="16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x v="1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x v="5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x v="15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x v="47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x v="37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x v="4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x v="23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x v="49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x v="16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x v="32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x v="44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x v="11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x v="38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x v="6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x v="4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x v="4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x v="37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x v="53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x v="45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x v="8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x v="39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x v="37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x v="18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x v="15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x v="28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x v="1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x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x v="57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x v="8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x v="16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x v="11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x v="17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x v="23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x v="36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x v="38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x v="11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x v="9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x v="4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x v="22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x v="49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x v="24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x v="27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x v="46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x v="11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x v="49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x v="1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x v="58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x v="28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x v="44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x v="2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x v="3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x v="23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x v="24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x v="23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x v="25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x v="4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x v="37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x v="3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x v="18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x v="24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x v="2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x v="9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x v="3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x v="3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x v="49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x v="5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x v="39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x v="18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x v="32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x v="32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x v="2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x v="28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x v="17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x v="27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x v="5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x v="33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x v="9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x v="25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x v="49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x v="8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x v="1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x v="47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x v="34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x v="55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x v="5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x v="14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x v="1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x v="29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x v="22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x v="11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x v="32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x v="3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x v="38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x v="6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x v="10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x v="6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x v="27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x v="1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x v="9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x v="48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x v="37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x v="7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x v="2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x v="57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x v="39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x v="6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x v="4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x v="15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x v="59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x v="2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x v="3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x v="4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x v="27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x v="39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x v="44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x v="15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x v="24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x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x v="39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x v="24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x v="49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x v="7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x v="24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x v="4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x v="15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x v="22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x v="4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x v="39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x v="36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x v="32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x v="17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x v="9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x v="33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x v="3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x v="33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x v="39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x v="4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x v="18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x v="39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x v="27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x v="33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x v="8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x v="33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x v="36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x v="48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x v="49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x v="5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x v="16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x v="5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x v="3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x v="1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x v="25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x v="25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x v="25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x v="36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x v="22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x v="16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x v="2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x v="3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x v="27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x v="4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x v="48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x v="36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x v="4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x v="5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x v="3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x v="45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x v="3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x v="35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x v="3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x v="25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x v="38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x v="16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x v="15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x v="26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x v="48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x v="16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x v="16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x v="39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x v="23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x v="11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x v="24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x v="27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x v="11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x v="18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x v="35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x v="22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x v="2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x v="3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x v="11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x v="38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x v="3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x v="49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x v="11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x v="24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x v="22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x v="37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x v="3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x v="5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x v="6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x v="4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x v="32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x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x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x v="11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x v="3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x v="27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x v="27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x v="38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x v="32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x v="6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x v="34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x v="35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x v="28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x v="17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x v="55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x v="4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x v="39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x v="34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x v="27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x v="4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x v="18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x v="48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x v="14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x v="5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x v="3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x v="35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x v="4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x v="7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x v="34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x v="34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x v="55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x v="28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x v="4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x v="24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x v="28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x v="28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x v="3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x v="33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x v="11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x v="18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x v="18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x v="36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x v="4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x v="22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x v="36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x v="36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x v="56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x v="28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x v="3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x v="11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x v="25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x v="49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x v="33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x v="34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x v="6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x v="9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x v="6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x v="60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x v="18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x v="37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x v="25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x v="24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x v="11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x v="28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x v="56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x v="3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x v="28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x v="32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x v="17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x v="15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x v="33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x v="1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x v="38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x v="10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x v="3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x v="34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x v="2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x v="34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x v="26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x v="3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x v="28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x v="49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x v="15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x v="15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x v="24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x v="15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x v="27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x v="16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x v="6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x v="9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x v="44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x v="3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x v="3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x v="27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x v="3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x v="10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x v="5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x v="46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x v="56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x v="37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x v="36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x v="4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x v="4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x v="53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x v="49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x v="3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x v="2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x v="18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x v="38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x v="32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x v="11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x v="13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x v="5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x v="16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x v="11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x v="15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x v="22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x v="22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x v="6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x v="59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x v="10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x v="27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x v="15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x v="4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x v="34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x v="24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x v="25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x v="38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x v="3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x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x v="1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x v="37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x v="38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x v="5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x v="32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x v="35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x v="9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x v="33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x v="32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x v="49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x v="15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x v="37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x v="28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x v="56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x v="6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x v="3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x v="14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x v="4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x v="24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x v="4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x v="4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x v="33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x v="36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x v="5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x v="2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x v="37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x v="16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x v="33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x v="28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x v="5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x v="4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x v="25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x v="3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x v="38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x v="5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x v="32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x v="22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x v="25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x v="7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x v="39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x v="3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x v="23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x v="4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x v="58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x v="4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x v="4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x v="18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x v="24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x v="23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x v="6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x v="28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x v="16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x v="16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x v="3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x v="5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x v="37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x v="24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x v="38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x v="18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x v="37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x v="4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x v="11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x v="6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x v="24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x v="49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x v="34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x v="23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x v="15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x v="4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x v="17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x v="28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x v="5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x v="16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x v="15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x v="7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x v="8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x v="5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x v="2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x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x v="46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x v="35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x v="4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x v="24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x v="3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x v="8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x v="15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x v="23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x v="55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x v="39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x v="28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x v="28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x v="39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x v="2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x v="5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x v="48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x v="27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x v="5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x v="5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x v="11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x v="1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x v="33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x v="22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x v="3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x v="3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x v="11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x v="6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x v="25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x v="26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x v="1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x v="3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x v="3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x v="46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x v="18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x v="49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x v="18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x v="24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x v="24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x v="49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x v="46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x v="47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x v="15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x v="17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x v="14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x v="24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x v="37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x v="7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x v="9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x v="36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x v="23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x v="36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x v="17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x v="3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x v="16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x v="3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x v="39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x v="5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x v="53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x v="27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x v="9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x v="3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x v="9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x v="39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x v="53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x v="17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x v="3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x v="9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x v="5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x v="59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x v="39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x v="37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x v="14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x v="6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x v="11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x v="18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x v="5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x v="3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x v="1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x v="5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x v="48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x v="3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x v="44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x v="38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x v="4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x v="18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x v="56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x v="38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x v="27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x v="6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x v="18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x v="9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x v="3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x v="13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x v="18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x v="45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x v="15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x v="6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x v="33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x v="34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x v="28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x v="23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x v="49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x v="49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x v="4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x v="18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x v="10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x v="28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x v="6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x v="1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x v="2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x v="4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x v="3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x v="38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x v="4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x v="5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x v="28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x v="4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x v="3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x v="16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x v="14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x v="23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x v="49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x v="4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x v="1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x v="6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x v="32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x v="2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x v="36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x v="1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x v="49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x v="49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x v="13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x v="14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x v="18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x v="48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x v="5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x v="59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x v="15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x v="49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x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x v="3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x v="4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x v="9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x v="28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x v="15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x v="3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x v="4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x v="14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x v="18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x v="34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x v="4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x v="37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x v="18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x v="15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x v="27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x v="45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x v="2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x v="25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x v="23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x v="4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x v="4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x v="8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x v="2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x v="5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x v="36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x v="39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x v="39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x v="46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x v="7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x v="15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x v="3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x v="14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x v="3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x v="1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x v="4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x v="17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x v="27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x v="36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x v="53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x v="16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x v="4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x v="36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x v="58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x v="18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x v="15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x v="37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x v="32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x v="15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x v="17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x v="44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x v="3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x v="22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x v="3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x v="46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x v="16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x v="39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x v="59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x v="29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x v="14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x v="4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x v="3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x v="57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x v="27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x v="18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x v="45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x v="17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x v="49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x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x v="35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x v="38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x v="27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x v="34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x v="22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x v="28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x v="5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x v="18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x v="49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x v="5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x v="34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x v="5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x v="38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x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x v="49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x v="4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x v="3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x v="18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x v="38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x v="4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x v="49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x v="48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x v="22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x v="4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x v="59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x v="3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x v="49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x v="32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x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x v="26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x v="3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x v="3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x v="1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x v="22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x v="3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x v="5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x v="34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x v="38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x v="4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x v="4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x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x v="4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x v="3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x v="6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x v="38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x v="15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x v="36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x v="14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x v="11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x v="17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x v="4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x v="11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x v="5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x v="48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x v="4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x v="18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x v="48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x v="28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x v="2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x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x v="39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x v="15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x v="9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x v="39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x v="8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x v="23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x v="56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x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x v="15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x v="11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x v="2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x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x v="28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x v="5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x v="49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x v="39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x v="4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x v="5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x v="5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x v="4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x v="33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x v="14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x v="15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x v="4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x v="2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x v="14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x v="34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x v="25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x v="5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x v="33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x v="3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x v="17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x v="24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x v="15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x v="4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x v="25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x v="6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x v="33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x v="23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x v="33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x v="49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x v="37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x v="38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x v="3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x v="37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x v="15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x v="59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x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x v="37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x v="33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x v="10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x v="25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x v="3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x v="46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x v="24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x v="24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x v="3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x v="37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x v="5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x v="29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x v="6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x v="6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x v="22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x v="39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x v="49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x v="4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x v="33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x v="24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x v="16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x v="35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x v="6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x v="39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x v="18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x v="25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x v="36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x v="6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x v="53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x v="27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x v="4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x v="25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x v="2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x v="6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x v="55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x v="22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x v="33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x v="28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x v="4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x v="8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x v="16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x v="32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x v="15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x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x v="13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x v="2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x v="3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x v="22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x v="13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x v="32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x v="11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x v="18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x v="58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x v="3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x v="45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x v="2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x v="4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x v="38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x v="2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x v="4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x v="32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x v="2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x v="18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x v="26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x v="36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x v="16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x v="15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x v="25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x v="5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x v="14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x v="11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x v="37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x v="2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x v="3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x v="49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x v="23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x v="1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x v="28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x v="59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x v="28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x v="5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x v="18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x v="18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x v="49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x v="25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x v="34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x v="47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x v="2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x v="46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x v="32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x v="45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x v="15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x v="33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x v="36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x v="32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x v="57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x v="3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x v="10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x v="6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x v="39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x v="26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x v="16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x v="2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x v="7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x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x v="23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x v="27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x v="5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x v="36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x v="11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x v="37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x v="8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x v="18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x v="11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x v="34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x v="27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x v="38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x v="39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x v="36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x v="14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x v="60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x v="14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x v="45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x v="9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x v="27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x v="23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x v="38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x v="36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x v="2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x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x v="38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x v="6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x v="16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x v="9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x v="32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x v="7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x v="4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x v="32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x v="53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x v="14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x v="36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x v="3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x v="37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x v="8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x v="46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x v="3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x v="25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x v="37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x v="39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x v="15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x v="27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x v="15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x v="38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x v="4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x v="38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x v="22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x v="3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x v="2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x v="2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x v="26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x v="34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x v="36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x v="29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x v="25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x v="15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x v="1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x v="3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x v="36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x v="6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x v="17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x v="37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x v="38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x v="28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x v="1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x v="3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x v="38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x v="17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x v="57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x v="58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x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x v="5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x v="4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x v="16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x v="2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x v="36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x v="9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x v="3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x v="28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x v="22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x v="22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x v="22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x v="32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x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x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x v="60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x v="29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x v="58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x v="22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x v="6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x v="34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x v="28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x v="22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x v="3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x v="13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x v="3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x v="44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x v="4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x v="3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x v="39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x v="16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x v="2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x v="48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x v="29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x v="39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x v="4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x v="15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x v="9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x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x v="3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x v="28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x v="22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x v="5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x v="33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x v="2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x v="28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x v="6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x v="3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x v="27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x v="22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x v="23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x v="2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x v="5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x v="15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x v="57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x v="18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x v="4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x v="16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x v="53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x v="36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x v="17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x v="34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x v="22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x v="39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x v="10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x v="36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x v="33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x v="56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x v="6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x v="22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x v="5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x v="4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x v="48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x v="55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x v="4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x v="48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x v="3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x v="16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x v="6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x v="14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x v="3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x v="2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x v="3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x v="4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x v="4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x v="38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x v="3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x v="15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x v="25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x v="11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x v="5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x v="36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x v="27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x v="6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x v="34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x v="22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x v="3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x v="11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x v="4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x v="53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x v="17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x v="27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x v="23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x v="3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x v="4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x v="3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x v="24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x v="32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x v="28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x v="2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x v="49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x v="24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x v="9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x v="28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x v="35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x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x v="22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x v="3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x v="8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x v="46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x v="53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x v="27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x v="16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x v="37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x v="55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x v="1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x v="17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x v="59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x v="38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x v="36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x v="37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x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x v="45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x v="17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x v="5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x v="9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x v="53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x v="24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x v="3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x v="28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x v="32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x v="8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x v="46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x v="2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x v="35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2"/>
    <x v="56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x v="27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x v="5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x v="5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x v="48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x v="5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x v="25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x v="46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x v="6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x v="16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x v="56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x v="5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x v="14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x v="1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x v="26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x v="2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x v="15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x v="3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x v="15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x v="18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x v="25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x v="33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x v="36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x v="1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x v="17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x v="14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x v="27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x v="16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x v="14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x v="27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x v="8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x v="28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x v="34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x v="6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x v="33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x v="9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x v="4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x v="17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x v="25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x v="36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x v="4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x v="5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x v="3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x v="17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x v="25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x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x v="9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x v="49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x v="18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x v="34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x v="53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x v="4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x v="24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x v="33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x v="3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x v="24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x v="24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x v="4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x v="35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x v="49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x v="32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x v="4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x v="49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x v="44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x v="3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x v="28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x v="3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x v="4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x v="6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x v="55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x v="29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x v="2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x v="38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x v="5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x v="24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x v="37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x v="14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x v="6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x v="4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x v="27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x v="25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x v="3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x v="25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x v="46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x v="28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x v="24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x v="22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x v="27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x v="36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x v="38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x v="4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x v="7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x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x v="22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x v="4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x v="18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x v="22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x v="14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x v="11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x v="48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x v="15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x v="1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x v="17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x v="4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x v="6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x v="3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x v="22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x v="15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x v="23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x v="25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x v="2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x v="18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x v="47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x v="5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x v="3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x v="11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x v="5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x v="2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x v="1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x v="7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x v="3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x v="25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x v="2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x v="39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x v="55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x v="25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x v="4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x v="37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x v="24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x v="57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x v="25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x v="11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x v="3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x v="4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x v="5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x v="4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x v="1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x v="59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x v="5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x v="39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x v="37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x v="14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x v="32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x v="34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x v="49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x v="49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x v="33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x v="24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x v="5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x v="23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x v="38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x v="23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x v="5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x v="35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x v="49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x v="9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x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x v="33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x v="18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x v="3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x v="4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x v="25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x v="36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x v="35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x v="18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x v="24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x v="55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x v="6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x v="14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x v="49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x v="5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x v="3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x v="23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x v="13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x v="25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x v="4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x v="24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x v="37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x v="22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x v="27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x v="46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x v="49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x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x v="7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x v="14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x v="34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x v="24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x v="4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x v="1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x v="36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x v="3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x v="17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x v="13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x v="13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x v="37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x v="47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x v="28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x v="23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x v="5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x v="37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x v="18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x v="38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x v="27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x v="3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x v="14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x v="24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x v="36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x v="5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x v="18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x v="48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x v="3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x v="37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x v="18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x v="9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x v="17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x v="15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x v="9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x v="7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x v="49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x v="8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x v="37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x v="6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x v="56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x v="2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x v="32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x v="1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x v="45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x v="28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x v="17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x v="25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x v="25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x v="3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x v="33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x v="22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x v="6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x v="3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x v="28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x v="15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x v="3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x v="38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x v="16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x v="28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x v="22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x v="1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x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x v="28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x v="18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x v="3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x v="39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x v="49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x v="22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x v="58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x v="25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x v="3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x v="45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x v="7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x v="37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x v="25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x v="23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x v="34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x v="44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x v="33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x v="46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x v="26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x v="37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x v="22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x v="47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x v="4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x v="39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x v="5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x v="37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x v="11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x v="49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x v="35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x v="4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x v="1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x v="44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x v="47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x v="14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x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x v="27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x v="44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x v="22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x v="24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x v="45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x v="34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x v="38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x v="24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x v="34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x v="16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x v="9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x v="57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x v="27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x v="39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x v="25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x v="17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x v="15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x v="39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x v="24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x v="1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x v="6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x v="8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x v="36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x v="5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x v="3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x v="4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x v="11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x v="33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x v="18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x v="4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x v="49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x v="49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x v="32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x v="4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x v="1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x v="17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x v="6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x v="37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x v="33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x v="3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x v="36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x v="3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x v="16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x v="29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x v="3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x v="34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x v="27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x v="6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x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x v="15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x v="24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x v="47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x v="33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x v="37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x v="3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x v="28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x v="11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x v="39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x v="5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x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x v="9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x v="36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x v="27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x v="36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x v="34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x v="15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x v="14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x v="24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x v="22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x v="27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x v="9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x v="18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x v="4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x v="23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x v="6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x v="14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x v="4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x v="4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x v="48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x v="2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x v="25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x v="34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x v="4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x v="22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x v="48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x v="38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x v="48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x v="16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x v="27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x v="38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x v="37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x v="36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x v="3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x v="4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x v="3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x v="18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x v="53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x v="27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x v="5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x v="28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x v="2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x v="3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x v="4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x v="4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x v="1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x v="15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x v="5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x v="55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x v="17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x v="28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x v="49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x v="36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x v="11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x v="5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x v="15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x v="3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x v="39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x v="22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x v="27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x v="6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x v="55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x v="5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x v="11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x v="49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x v="7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x v="16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x v="3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x v="39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x v="44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x v="4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x v="33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x v="7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x v="13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x v="38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x v="2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x v="11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x v="5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x v="53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x v="4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x v="46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x v="45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x v="23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x v="2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x v="36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x v="4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x v="5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x v="25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x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x v="5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x v="28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x v="39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x v="25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x v="22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x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x v="39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x v="39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x v="53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x v="22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x v="9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x v="34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x v="11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x v="16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x v="16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x v="3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x v="28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x v="49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x v="1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x v="8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x v="3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x v="23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x v="24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x v="24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x v="1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x v="38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x v="59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x v="28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x v="33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x v="16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x v="3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x v="5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x v="4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x v="39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x v="10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x v="17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x v="3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x v="38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x v="27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x v="4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x v="18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x v="38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x v="4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x v="47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x v="28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x v="6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x v="15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x v="59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x v="32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x v="8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x v="8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x v="57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x v="39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x v="18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x v="33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x v="34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x v="18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x v="32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x v="24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x v="59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x v="3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x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x v="8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x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x v="37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x v="25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x v="3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x v="37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x v="7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x v="39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x v="29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x v="8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x v="5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x v="4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x v="9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x v="18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x v="3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x v="3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x v="24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x v="36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x v="17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x v="27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x v="15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x v="28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x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x v="7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x v="5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x v="37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x v="17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x v="3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x v="37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x v="14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x v="49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x v="45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x v="5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x v="4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x v="25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x v="28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x v="33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x v="26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x v="2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x v="37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x v="24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x v="38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x v="38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x v="50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x v="17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x v="25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x v="57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x v="16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x v="4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x v="18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x v="14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x v="6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x v="2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x v="7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x v="44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x v="25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x v="37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x v="38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x v="3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x v="37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x v="9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x v="15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x v="35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x v="27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x v="4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x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x v="59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x v="2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x v="6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x v="55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x v="29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x v="10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x v="14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x v="17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x v="23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x v="22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x v="22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x v="39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x v="27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x v="38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x v="27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x v="17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x v="3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x v="18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x v="4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x v="3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x v="3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x v="15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x v="37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x v="11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x v="6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x v="4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x v="59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x v="14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x v="24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x v="24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x v="32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x v="2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x v="6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x v="8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x v="24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x v="2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x v="3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x v="4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x v="4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x v="10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x v="5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x v="49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x v="6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x v="3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x v="18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x v="4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x v="58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x v="10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x v="11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x v="38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x v="3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x v="15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x v="44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x v="39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x v="32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x v="36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x v="36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x v="4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x v="4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x v="5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x v="14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x v="5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x v="32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x v="5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x v="5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x v="16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x v="5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x v="23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x v="14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x v="29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x v="4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x v="6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x v="47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x v="22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x v="4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x v="17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x v="2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x v="33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x v="39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x v="49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x v="3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x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x v="3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x v="3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x v="23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x v="45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x v="27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x v="33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x v="18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x v="56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x v="38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x v="1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x v="11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x v="49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x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x v="36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x v="25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x v="56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x v="15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x v="27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x v="18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x v="28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x v="4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x v="5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x v="29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x v="27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x v="49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x v="3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x v="7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x v="3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x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x v="14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x v="38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x v="17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x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x v="3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x v="4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x v="24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x v="55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x v="6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x v="22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x v="10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x v="33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x v="57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x v="38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x v="25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x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x v="2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x v="15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x v="3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x v="45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x v="22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x v="25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x v="24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x v="9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x v="22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x v="4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x v="36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x v="22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x v="44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x v="23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x v="34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x v="4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x v="28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x v="55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x v="24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x v="2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x v="5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x v="38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x v="22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x v="10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x v="16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x v="4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x v="39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x v="27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x v="24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x v="24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x v="4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x v="3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x v="4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x v="34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x v="33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x v="24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x v="5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x v="58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x v="5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x v="33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x v="49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x v="45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x v="3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x v="27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x v="2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x v="1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x v="36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x v="4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x v="9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x v="18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x v="58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x v="58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x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x v="33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x v="49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x v="18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x v="34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x v="56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x v="16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x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x v="11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x v="37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x v="59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x v="49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x v="49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x v="4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x v="53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x v="33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x v="18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x v="14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x v="57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x v="3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x v="4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x v="39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x v="15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x v="4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x v="3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x v="9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x v="38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x v="5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x v="14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x v="16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x v="27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x v="1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x v="37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x v="9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x v="6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x v="5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x v="10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x v="32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x v="3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x v="2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x v="37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x v="6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x v="17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x v="5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x v="5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x v="28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x v="23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x v="5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x v="17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x v="34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x v="4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x v="36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x v="46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x v="3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x v="3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x v="33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x v="28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x v="25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x v="23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x v="1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x v="17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x v="24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x v="28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x v="32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x v="5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x v="18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x v="2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x v="4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x v="3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x v="9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x v="3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x v="15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x v="38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x v="6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x v="14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x v="5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x v="14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x v="4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x v="24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x v="15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x v="27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x v="6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x v="4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x v="25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x v="9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x v="46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x v="16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x v="47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x v="22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x v="11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x v="11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x v="1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x v="57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x v="15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x v="4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x v="24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x v="9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x v="57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x v="17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x v="38"/>
    <d v="2022-02-06T00:00:00"/>
 